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Y:\04_振興班\03_介護員養成研修\□要綱改正\R7(実習要件見直し)\【改正】様式\"/>
    </mc:Choice>
  </mc:AlternateContent>
  <xr:revisionPtr revIDLastSave="0" documentId="13_ncr:1_{B4326924-059B-4F51-A4B4-374535619E6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第4号様式の1（研修日程表-通学1）" sheetId="4" r:id="rId1"/>
    <sheet name="第4号様式の1（研修日程表-通学2）" sheetId="9" r:id="rId2"/>
    <sheet name="第4号様式の1（研修日程表-通信）" sheetId="10" r:id="rId3"/>
  </sheets>
  <definedNames>
    <definedName name="_xlnm.Print_Area" localSheetId="0">'第4号様式の1（研修日程表-通学1）'!$A$1:$F$214</definedName>
    <definedName name="_xlnm.Print_Area" localSheetId="1">'第4号様式の1（研修日程表-通学2）'!$A$1:$H$34</definedName>
    <definedName name="_xlnm.Print_Area" localSheetId="2">'第4号様式の1（研修日程表-通信）'!$A$1:$E$105</definedName>
    <definedName name="_xlnm.Print_Titles" localSheetId="0">'第4号様式の1（研修日程表-通学1）'!$7:$8</definedName>
    <definedName name="_xlnm.Print_Titles" localSheetId="2">'第4号様式の1（研修日程表-通信）'!$5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01" i="4" l="1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118" i="4"/>
  <c r="H109" i="4"/>
  <c r="H110" i="4"/>
  <c r="H111" i="4"/>
  <c r="H112" i="4"/>
  <c r="H113" i="4"/>
  <c r="H114" i="4"/>
  <c r="H115" i="4"/>
  <c r="H116" i="4"/>
  <c r="H117" i="4"/>
  <c r="F23" i="9"/>
  <c r="H102" i="4" l="1"/>
  <c r="H103" i="4"/>
  <c r="H104" i="4"/>
  <c r="H105" i="4"/>
  <c r="H106" i="4"/>
  <c r="H107" i="4"/>
  <c r="H108" i="4"/>
  <c r="H10" i="4"/>
  <c r="H11" i="4"/>
  <c r="H12" i="4"/>
  <c r="B11" i="9" s="1"/>
  <c r="H13" i="4"/>
  <c r="B12" i="9" s="1"/>
  <c r="H14" i="4"/>
  <c r="B13" i="9" s="1"/>
  <c r="H15" i="4"/>
  <c r="B14" i="9" s="1"/>
  <c r="H16" i="4"/>
  <c r="B15" i="9" s="1"/>
  <c r="H17" i="4"/>
  <c r="B16" i="9" s="1"/>
  <c r="H18" i="4"/>
  <c r="B17" i="9" s="1"/>
  <c r="H19" i="4"/>
  <c r="B18" i="9" s="1"/>
  <c r="H20" i="4"/>
  <c r="B19" i="9" s="1"/>
  <c r="H21" i="4"/>
  <c r="B20" i="9" s="1"/>
  <c r="H22" i="4"/>
  <c r="B21" i="9" s="1"/>
  <c r="H23" i="4"/>
  <c r="B22" i="9" s="1"/>
  <c r="H24" i="4"/>
  <c r="B23" i="9" s="1"/>
  <c r="H25" i="4"/>
  <c r="B24" i="9" s="1"/>
  <c r="H26" i="4"/>
  <c r="B25" i="9" s="1"/>
  <c r="H27" i="4"/>
  <c r="B26" i="9" s="1"/>
  <c r="H28" i="4"/>
  <c r="B27" i="9" s="1"/>
  <c r="H29" i="4"/>
  <c r="B28" i="9" s="1"/>
  <c r="H30" i="4"/>
  <c r="B29" i="9" s="1"/>
  <c r="H31" i="4"/>
  <c r="F8" i="9" s="1"/>
  <c r="H32" i="4"/>
  <c r="F9" i="9" s="1"/>
  <c r="H33" i="4"/>
  <c r="F10" i="9" s="1"/>
  <c r="H34" i="4"/>
  <c r="F11" i="9" s="1"/>
  <c r="H35" i="4"/>
  <c r="F12" i="9" s="1"/>
  <c r="H36" i="4"/>
  <c r="F13" i="9" s="1"/>
  <c r="H37" i="4"/>
  <c r="F14" i="9" s="1"/>
  <c r="H38" i="4"/>
  <c r="F15" i="9" s="1"/>
  <c r="H39" i="4"/>
  <c r="F16" i="9" s="1"/>
  <c r="H40" i="4"/>
  <c r="F17" i="9" s="1"/>
  <c r="H41" i="4"/>
  <c r="F18" i="9" s="1"/>
  <c r="H42" i="4"/>
  <c r="H43" i="4"/>
  <c r="F20" i="9" s="1"/>
  <c r="H44" i="4"/>
  <c r="F21" i="9" s="1"/>
  <c r="H45" i="4"/>
  <c r="F22" i="9" s="1"/>
  <c r="H46" i="4"/>
  <c r="F24" i="9" s="1"/>
  <c r="H47" i="4"/>
  <c r="H48" i="4"/>
  <c r="H49" i="4"/>
  <c r="F26" i="9" s="1"/>
  <c r="H50" i="4"/>
  <c r="H51" i="4"/>
  <c r="F28" i="9" s="1"/>
  <c r="H52" i="4"/>
  <c r="F29" i="9" s="1"/>
  <c r="H53" i="4"/>
  <c r="F30" i="9" s="1"/>
  <c r="H54" i="4"/>
  <c r="F31" i="9" s="1"/>
  <c r="H55" i="4"/>
  <c r="F32" i="9" s="1"/>
  <c r="H56" i="4"/>
  <c r="B33" i="9" s="1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9" i="4"/>
  <c r="B8" i="9" s="1"/>
  <c r="B34" i="9" l="1"/>
  <c r="H32" i="9"/>
  <c r="D22" i="9"/>
  <c r="D25" i="9"/>
  <c r="F19" i="9"/>
  <c r="D14" i="9"/>
  <c r="B9" i="9"/>
  <c r="D9" i="9" s="1"/>
  <c r="D18" i="9"/>
  <c r="H30" i="9"/>
  <c r="D20" i="9"/>
  <c r="H10" i="9"/>
  <c r="B10" i="9"/>
  <c r="D11" i="9" s="1"/>
  <c r="F25" i="9"/>
  <c r="F27" i="9"/>
  <c r="H23" i="9"/>
  <c r="D29" i="9"/>
  <c r="H21" i="9" l="1"/>
  <c r="F34" i="9" s="1"/>
</calcChain>
</file>

<file path=xl/sharedStrings.xml><?xml version="1.0" encoding="utf-8"?>
<sst xmlns="http://schemas.openxmlformats.org/spreadsheetml/2006/main" count="166" uniqueCount="133">
  <si>
    <t>通学</t>
    <phoneticPr fontId="1"/>
  </si>
  <si>
    <t>介護員養成研修日程表（介護職員初任者研修課程）</t>
    <phoneticPr fontId="1"/>
  </si>
  <si>
    <t>年月日</t>
    <phoneticPr fontId="1"/>
  </si>
  <si>
    <t>科目名</t>
    <phoneticPr fontId="1"/>
  </si>
  <si>
    <t>開始時刻</t>
    <rPh sb="0" eb="2">
      <t>カイシ</t>
    </rPh>
    <rPh sb="2" eb="4">
      <t>ジコク</t>
    </rPh>
    <phoneticPr fontId="1"/>
  </si>
  <si>
    <t>終了時刻</t>
    <rPh sb="0" eb="2">
      <t>シュウリョウ</t>
    </rPh>
    <phoneticPr fontId="1"/>
  </si>
  <si>
    <t>1-①多様なサービスの理解</t>
  </si>
  <si>
    <t>3-①介護職の役割、専門性と多職種との連携</t>
  </si>
  <si>
    <t>9-①介護の基本的な考え方</t>
  </si>
  <si>
    <t>筆記試験</t>
  </si>
  <si>
    <t>筆記試験</t>
    <phoneticPr fontId="1"/>
  </si>
  <si>
    <t>9-④生活と家事(講義)</t>
    <rPh sb="9" eb="11">
      <t>コウギ</t>
    </rPh>
    <phoneticPr fontId="1"/>
  </si>
  <si>
    <t>9-④生活と家事(演習)</t>
    <rPh sb="9" eb="11">
      <t>エンシュウ</t>
    </rPh>
    <phoneticPr fontId="1"/>
  </si>
  <si>
    <t>9-⑥整容に関連したこころとからだのしくみと自立に向けた介護(講義)</t>
  </si>
  <si>
    <t>9-⑥整容に関連したこころとからだのしくみと自立に向けた介護(演習)</t>
  </si>
  <si>
    <t>9-⑨入浴、清潔保持に関連したこころとからだのしくみと自立に向けた介護(演習)</t>
  </si>
  <si>
    <t>1-①</t>
  </si>
  <si>
    <t>1-②</t>
  </si>
  <si>
    <t>2-①</t>
  </si>
  <si>
    <t>2-②</t>
  </si>
  <si>
    <t>3-①</t>
  </si>
  <si>
    <t>3-②</t>
  </si>
  <si>
    <t>3-③</t>
  </si>
  <si>
    <t>3-④</t>
  </si>
  <si>
    <t>4-①</t>
  </si>
  <si>
    <t>4-②</t>
  </si>
  <si>
    <t>4-③</t>
  </si>
  <si>
    <t>5-①</t>
  </si>
  <si>
    <t>5-②</t>
  </si>
  <si>
    <t>6-①</t>
  </si>
  <si>
    <t>6-②</t>
  </si>
  <si>
    <t>7-①</t>
  </si>
  <si>
    <t>7-②</t>
  </si>
  <si>
    <t>7-③</t>
  </si>
  <si>
    <t>7-④</t>
  </si>
  <si>
    <t>8-①</t>
  </si>
  <si>
    <t>8-②</t>
  </si>
  <si>
    <t>8-③</t>
  </si>
  <si>
    <t>9-①</t>
  </si>
  <si>
    <t>9-②</t>
  </si>
  <si>
    <t>9-③</t>
  </si>
  <si>
    <t>9-⑬</t>
  </si>
  <si>
    <t>9-⑭</t>
  </si>
  <si>
    <t>10-②</t>
  </si>
  <si>
    <t>9-④(講義)</t>
    <phoneticPr fontId="1"/>
  </si>
  <si>
    <t>9-⑤(講義)</t>
  </si>
  <si>
    <t>9-⑥(講義)</t>
  </si>
  <si>
    <t>9-⑦(講義)</t>
  </si>
  <si>
    <t>9-⑧(講義)</t>
  </si>
  <si>
    <t>9-⑨(講義)</t>
  </si>
  <si>
    <t>9-⑩(講義)</t>
  </si>
  <si>
    <t>9-⑪(講義)</t>
  </si>
  <si>
    <t>9-⑫(講義)</t>
  </si>
  <si>
    <t>9-④(演習)</t>
  </si>
  <si>
    <t>9-⑤(演習)</t>
  </si>
  <si>
    <t>9-⑥(演習)</t>
  </si>
  <si>
    <t>9-⑦(演習)</t>
    <phoneticPr fontId="1"/>
  </si>
  <si>
    <t>9-⑧(演習)</t>
  </si>
  <si>
    <t>9-⑨(演習)</t>
  </si>
  <si>
    <t>9-⑩(演習)</t>
  </si>
  <si>
    <t>9-⑪(演習)</t>
  </si>
  <si>
    <t>9-⑫(演習)</t>
  </si>
  <si>
    <t>科目</t>
    <phoneticPr fontId="1"/>
  </si>
  <si>
    <t>時間数</t>
    <phoneticPr fontId="1"/>
  </si>
  <si>
    <t xml:space="preserve"> </t>
    <phoneticPr fontId="1"/>
  </si>
  <si>
    <t>研修時間</t>
    <rPh sb="0" eb="4">
      <t>ケンシュウジカン</t>
    </rPh>
    <phoneticPr fontId="1"/>
  </si>
  <si>
    <t>10-①</t>
    <phoneticPr fontId="1"/>
  </si>
  <si>
    <t>担当講師
氏名</t>
    <rPh sb="5" eb="7">
      <t>シメイ</t>
    </rPh>
    <phoneticPr fontId="1"/>
  </si>
  <si>
    <t>うち休
憩時間</t>
    <phoneticPr fontId="1"/>
  </si>
  <si>
    <t>通信</t>
    <rPh sb="0" eb="2">
      <t>ツウシン</t>
    </rPh>
    <phoneticPr fontId="1"/>
  </si>
  <si>
    <t>担当講師
氏名</t>
    <rPh sb="0" eb="2">
      <t>タントウ</t>
    </rPh>
    <rPh sb="2" eb="4">
      <t>コウシ</t>
    </rPh>
    <rPh sb="5" eb="7">
      <t>シメイ</t>
    </rPh>
    <phoneticPr fontId="1"/>
  </si>
  <si>
    <t>教材配布日</t>
    <phoneticPr fontId="1"/>
  </si>
  <si>
    <t>提出期限</t>
    <phoneticPr fontId="1"/>
  </si>
  <si>
    <t>返却予定日</t>
    <phoneticPr fontId="1"/>
  </si>
  <si>
    <t>1-②介護職の仕事内容や働く現場の理解</t>
  </si>
  <si>
    <t>2-①人権と尊厳を支える介護</t>
  </si>
  <si>
    <t>2-②自立に向けた介護</t>
  </si>
  <si>
    <t>3-②介護職の職業倫理</t>
  </si>
  <si>
    <t>3-③介護における安全の確保とリスクマネジメント</t>
  </si>
  <si>
    <t>3-④介護職の安全</t>
  </si>
  <si>
    <t>4-①介護保険制度</t>
  </si>
  <si>
    <t>4-②医療との連携とリハビリテーション</t>
  </si>
  <si>
    <t>4-③障害福祉制度およびその他制度</t>
  </si>
  <si>
    <t>5-①介護におけるコミュニケーション</t>
  </si>
  <si>
    <t>5-②介護におけるチームのコミュニケーション</t>
  </si>
  <si>
    <t>6-①老化に伴うこころとからだの変化と日常</t>
  </si>
  <si>
    <t>6-②高齢者と健康</t>
  </si>
  <si>
    <t>7-①認知症を取り巻く状況</t>
  </si>
  <si>
    <t>7-②医学的側面から見た認知症の基礎と健康管理</t>
  </si>
  <si>
    <t>7-③認知症に伴うこころとからだの変化と日常生活</t>
  </si>
  <si>
    <t>7-④家族への支援</t>
  </si>
  <si>
    <t>8-①障害の基礎的理解</t>
  </si>
  <si>
    <t>8-②障害の医学的側面、生活障害、心理・行動の特徴、かかわり支援等の基礎的知識</t>
  </si>
  <si>
    <t>8-③家族の心理、かかわり支援の理解</t>
  </si>
  <si>
    <t>9-②介護に関するこころのしくみの基礎的理解</t>
  </si>
  <si>
    <t>9-③介護に関するからだのしくみの基礎的理解</t>
  </si>
  <si>
    <t>9-⑤快適な居住環境整備と介護(講義)</t>
  </si>
  <si>
    <t>9-⑤快適な居住環境整備と介護(演習)</t>
  </si>
  <si>
    <t>9-⑦移動・移乗に関連したこころとからだのしくみと自立に向けた介護(講義)</t>
  </si>
  <si>
    <t>9-⑦移動・移乗に関連したこころとからだのしくみと自立に向けた介護(演習)</t>
  </si>
  <si>
    <t>9-⑧食事に関連したこころとからだのしくみと自立に向けた介護(講義)</t>
  </si>
  <si>
    <t>9-⑧食事に関連したこころとからだのしくみと自立に向けた介護(演習)</t>
  </si>
  <si>
    <t>9-⑨入浴、清潔保持に関連したこころとからだのしくみと自立に向けた介護(講義)</t>
  </si>
  <si>
    <t>9-⑩排泄に関連したこころとからだのしくみと自立に向けた介護(講義)</t>
  </si>
  <si>
    <t>9-⑩排泄に関連したこころとからだのしくみと自立に向けた介護(演習)</t>
  </si>
  <si>
    <t>9-⑪睡眠に関連したこころとからだのしくみと自立に向けた介護(講義)</t>
  </si>
  <si>
    <t>9-⑪睡眠に関連したこころとからだのしくみと自立に向けた介護(演習)</t>
  </si>
  <si>
    <t>9-⑫死にゆく人に関連したこころとからだのしくみと終末期介護(講義)</t>
  </si>
  <si>
    <t>9-⑫死にゆく人に関連したこころとからだのしくみと終末期介護(演習)</t>
  </si>
  <si>
    <t>9-⑬介護過程の基礎的理解</t>
  </si>
  <si>
    <t>9-⑭総合生活支援技術演習</t>
  </si>
  <si>
    <t>10-①振り返り</t>
  </si>
  <si>
    <t>10-②就業への備えと研修修了後における継続的な研修</t>
  </si>
  <si>
    <t>うち技術演習時間</t>
    <rPh sb="2" eb="4">
      <t>ギジュツ</t>
    </rPh>
    <rPh sb="4" eb="6">
      <t>エンシュウ</t>
    </rPh>
    <rPh sb="6" eb="8">
      <t>ジカン</t>
    </rPh>
    <phoneticPr fontId="1"/>
  </si>
  <si>
    <t>1-①～②の合計時間数</t>
    <phoneticPr fontId="1"/>
  </si>
  <si>
    <t>2-①～②の合計時間数</t>
    <phoneticPr fontId="1"/>
  </si>
  <si>
    <t>3-①～④の合計時間数</t>
    <phoneticPr fontId="1"/>
  </si>
  <si>
    <t>4-①～③の合計時間数</t>
    <phoneticPr fontId="1"/>
  </si>
  <si>
    <t>5-①～②の合計時間数</t>
    <phoneticPr fontId="1"/>
  </si>
  <si>
    <t>6-①～②の合計時間数</t>
    <phoneticPr fontId="1"/>
  </si>
  <si>
    <t>9-①～③の合計時間数</t>
    <phoneticPr fontId="1"/>
  </si>
  <si>
    <t>9-④～⑫の合計時間数</t>
    <phoneticPr fontId="1"/>
  </si>
  <si>
    <t>7-①～④の合計時間数</t>
    <phoneticPr fontId="1"/>
  </si>
  <si>
    <t>8-①～③の合計時間数</t>
    <phoneticPr fontId="1"/>
  </si>
  <si>
    <t>9-⑬～⑭の合計時間数</t>
    <phoneticPr fontId="1"/>
  </si>
  <si>
    <t>10-①～②の合計時間数</t>
    <phoneticPr fontId="1"/>
  </si>
  <si>
    <t>○研修時間(通学)</t>
    <rPh sb="3" eb="5">
      <t>ジカン</t>
    </rPh>
    <rPh sb="6" eb="8">
      <t>ツウガク</t>
    </rPh>
    <phoneticPr fontId="1"/>
  </si>
  <si>
    <t>研修時間合計（1.職務の理解～10.振り返り）</t>
    <rPh sb="2" eb="4">
      <t>ジカン</t>
    </rPh>
    <rPh sb="4" eb="6">
      <t>ゴウケイ</t>
    </rPh>
    <phoneticPr fontId="1"/>
  </si>
  <si>
    <t>開講オリエンテーション</t>
    <phoneticPr fontId="1"/>
  </si>
  <si>
    <t>研修時間（休憩を除く）</t>
    <phoneticPr fontId="1"/>
  </si>
  <si>
    <t>実習</t>
    <phoneticPr fontId="1"/>
  </si>
  <si>
    <t>第４号様式の１（要綱第７、第１７関係）</t>
    <phoneticPr fontId="1"/>
  </si>
  <si>
    <t>開講オリエンテーショ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h&quot;時&quot;mm&quot;分&quot;;@"/>
    <numFmt numFmtId="177" formatCode="[mm]&quot;分&quot;"/>
    <numFmt numFmtId="178" formatCode="&quot;研修実施場所：&quot;@&quot;&quot;"/>
    <numFmt numFmtId="179" formatCode="ggge&quot;年&quot;m&quot;月&quot;d&quot;日&quot;\ \(aaa\)"/>
    <numFmt numFmtId="180" formatCode="[h]&quot;時&quot;mm&quot;分&quot;;;&quot;　時&quot;\ \ &quot;分&quot;"/>
  </numFmts>
  <fonts count="5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sz val="8"/>
      <name val="ＭＳ Ｐゴシック"/>
      <family val="3"/>
      <charset val="128"/>
    </font>
    <font>
      <sz val="9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5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>
      <alignment vertical="center"/>
    </xf>
  </cellStyleXfs>
  <cellXfs count="3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distributed" vertical="center" justifyLastLine="1"/>
    </xf>
    <xf numFmtId="0" fontId="2" fillId="0" borderId="0" xfId="0" applyFont="1">
      <alignment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distributed" vertical="center" justifyLastLine="1"/>
    </xf>
    <xf numFmtId="0" fontId="0" fillId="0" borderId="0" xfId="0" applyAlignment="1">
      <alignment vertical="center" shrinkToFit="1"/>
    </xf>
    <xf numFmtId="0" fontId="0" fillId="0" borderId="3" xfId="0" applyBorder="1" applyAlignment="1">
      <alignment horizontal="center" vertical="center" wrapText="1" shrinkToFit="1"/>
    </xf>
    <xf numFmtId="0" fontId="0" fillId="0" borderId="0" xfId="0" applyAlignment="1">
      <alignment vertical="center" wrapText="1"/>
    </xf>
    <xf numFmtId="180" fontId="0" fillId="0" borderId="0" xfId="0" applyNumberFormat="1">
      <alignment vertical="center"/>
    </xf>
    <xf numFmtId="180" fontId="0" fillId="0" borderId="0" xfId="0" applyNumberFormat="1" applyAlignment="1">
      <alignment vertical="center" shrinkToFit="1"/>
    </xf>
    <xf numFmtId="180" fontId="0" fillId="0" borderId="7" xfId="0" applyNumberFormat="1" applyBorder="1" applyAlignment="1">
      <alignment horizontal="center" vertical="center"/>
    </xf>
    <xf numFmtId="179" fontId="0" fillId="2" borderId="1" xfId="0" applyNumberFormat="1" applyFill="1" applyBorder="1">
      <alignment vertical="center"/>
    </xf>
    <xf numFmtId="176" fontId="0" fillId="2" borderId="1" xfId="0" applyNumberFormat="1" applyFill="1" applyBorder="1">
      <alignment vertical="center"/>
    </xf>
    <xf numFmtId="177" fontId="0" fillId="2" borderId="1" xfId="0" applyNumberFormat="1" applyFill="1" applyBorder="1">
      <alignment vertical="center"/>
    </xf>
    <xf numFmtId="0" fontId="0" fillId="2" borderId="1" xfId="0" applyFill="1" applyBorder="1" applyAlignment="1">
      <alignment vertical="center" wrapText="1" shrinkToFit="1"/>
    </xf>
    <xf numFmtId="0" fontId="0" fillId="2" borderId="1" xfId="0" applyFill="1" applyBorder="1" applyAlignment="1">
      <alignment vertical="center" wrapText="1"/>
    </xf>
    <xf numFmtId="179" fontId="0" fillId="2" borderId="1" xfId="0" applyNumberFormat="1" applyFill="1" applyBorder="1" applyAlignment="1">
      <alignment vertical="center" shrinkToFit="1"/>
    </xf>
    <xf numFmtId="180" fontId="0" fillId="3" borderId="0" xfId="0" applyNumberFormat="1" applyFill="1" applyAlignment="1">
      <alignment horizontal="right" vertical="center" indent="1" shrinkToFit="1"/>
    </xf>
    <xf numFmtId="180" fontId="0" fillId="0" borderId="1" xfId="0" applyNumberFormat="1" applyBorder="1">
      <alignment vertical="center"/>
    </xf>
    <xf numFmtId="180" fontId="0" fillId="3" borderId="1" xfId="0" applyNumberFormat="1" applyFill="1" applyBorder="1">
      <alignment vertical="center"/>
    </xf>
    <xf numFmtId="180" fontId="0" fillId="0" borderId="1" xfId="0" applyNumberFormat="1" applyBorder="1" applyAlignment="1">
      <alignment vertical="center" shrinkToFit="1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178" fontId="0" fillId="2" borderId="4" xfId="0" applyNumberFormat="1" applyFill="1" applyBorder="1" applyAlignment="1">
      <alignment horizontal="left" vertical="center" shrinkToFit="1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 wrapText="1" shrinkToFit="1"/>
    </xf>
    <xf numFmtId="0" fontId="0" fillId="0" borderId="2" xfId="0" applyBorder="1" applyAlignment="1">
      <alignment horizontal="center" vertical="center" shrinkToFit="1"/>
    </xf>
    <xf numFmtId="0" fontId="0" fillId="0" borderId="3" xfId="0" applyBorder="1" applyAlignment="1">
      <alignment horizontal="distributed" vertical="center" indent="6"/>
    </xf>
    <xf numFmtId="0" fontId="0" fillId="0" borderId="2" xfId="0" applyBorder="1" applyAlignment="1">
      <alignment horizontal="distributed" vertical="center" indent="6"/>
    </xf>
    <xf numFmtId="180" fontId="4" fillId="0" borderId="5" xfId="0" applyNumberFormat="1" applyFont="1" applyBorder="1" applyAlignment="1">
      <alignment horizontal="left" vertical="center" shrinkToFit="1"/>
    </xf>
    <xf numFmtId="180" fontId="4" fillId="0" borderId="6" xfId="0" applyNumberFormat="1" applyFont="1" applyBorder="1" applyAlignment="1">
      <alignment horizontal="left"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DDEB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261</xdr:colOff>
      <xdr:row>0</xdr:row>
      <xdr:rowOff>33131</xdr:rowOff>
    </xdr:from>
    <xdr:to>
      <xdr:col>9</xdr:col>
      <xdr:colOff>521805</xdr:colOff>
      <xdr:row>6</xdr:row>
      <xdr:rowOff>248479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37794C93-AE8B-40B3-AE58-A75ADE496EB3}"/>
            </a:ext>
          </a:extLst>
        </xdr:cNvPr>
        <xdr:cNvSpPr txBox="1"/>
      </xdr:nvSpPr>
      <xdr:spPr>
        <a:xfrm>
          <a:off x="7379804" y="33131"/>
          <a:ext cx="4066762" cy="130037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000" b="0">
              <a:solidFill>
                <a:srgbClr val="FF0000"/>
              </a:solidFill>
            </a:rPr>
            <a:t>・青色のセルが入力箇所です。</a:t>
          </a:r>
        </a:p>
        <a:p>
          <a:r>
            <a:rPr kumimoji="1" lang="ja-JP" altLang="en-US" sz="1000" b="0">
              <a:solidFill>
                <a:srgbClr val="FF0000"/>
              </a:solidFill>
            </a:rPr>
            <a:t>・日付と時刻は、以下の形式に従って入力してください。</a:t>
          </a:r>
          <a:endParaRPr kumimoji="1" lang="en-US" altLang="ja-JP" sz="1000" b="0">
            <a:solidFill>
              <a:srgbClr val="FF0000"/>
            </a:solidFill>
          </a:endParaRPr>
        </a:p>
        <a:p>
          <a:r>
            <a:rPr kumimoji="1" lang="ja-JP" altLang="en-US" sz="1000" b="0">
              <a:solidFill>
                <a:srgbClr val="FF0000"/>
              </a:solidFill>
            </a:rPr>
            <a:t>　　・年月日：</a:t>
          </a:r>
          <a:r>
            <a:rPr kumimoji="1" lang="en-US" altLang="ja-JP" sz="1000" b="0">
              <a:solidFill>
                <a:srgbClr val="FF0000"/>
              </a:solidFill>
            </a:rPr>
            <a:t>yyyy/mm/dd</a:t>
          </a:r>
          <a:r>
            <a:rPr kumimoji="1" lang="ja-JP" altLang="en-US" sz="1000" b="0">
              <a:solidFill>
                <a:srgbClr val="FF0000"/>
              </a:solidFill>
            </a:rPr>
            <a:t>（例：</a:t>
          </a:r>
          <a:r>
            <a:rPr kumimoji="1" lang="en-US" altLang="ja-JP" sz="1000" b="0">
              <a:solidFill>
                <a:srgbClr val="FF0000"/>
              </a:solidFill>
            </a:rPr>
            <a:t>2026/04/01</a:t>
          </a:r>
          <a:r>
            <a:rPr kumimoji="1" lang="ja-JP" altLang="en-US" sz="1000" b="0">
              <a:solidFill>
                <a:srgbClr val="FF0000"/>
              </a:solidFill>
            </a:rPr>
            <a:t>）</a:t>
          </a:r>
        </a:p>
        <a:p>
          <a:r>
            <a:rPr kumimoji="1" lang="ja-JP" altLang="en-US" sz="1000" b="0">
              <a:solidFill>
                <a:srgbClr val="FF0000"/>
              </a:solidFill>
            </a:rPr>
            <a:t>　　・時間：</a:t>
          </a:r>
          <a:r>
            <a:rPr kumimoji="1" lang="en-US" altLang="ja-JP" sz="1000" b="0">
              <a:solidFill>
                <a:srgbClr val="FF0000"/>
              </a:solidFill>
            </a:rPr>
            <a:t>hh:mm</a:t>
          </a:r>
          <a:r>
            <a:rPr kumimoji="1" lang="ja-JP" altLang="en-US" sz="1000" b="0">
              <a:solidFill>
                <a:srgbClr val="FF0000"/>
              </a:solidFill>
            </a:rPr>
            <a:t>（例：</a:t>
          </a:r>
          <a:r>
            <a:rPr kumimoji="1" lang="en-US" altLang="ja-JP" sz="1000" b="0">
              <a:solidFill>
                <a:srgbClr val="FF0000"/>
              </a:solidFill>
            </a:rPr>
            <a:t>9:30</a:t>
          </a:r>
          <a:r>
            <a:rPr kumimoji="1" lang="ja-JP" altLang="en-US" sz="1000" b="0">
              <a:solidFill>
                <a:srgbClr val="FF0000"/>
              </a:solidFill>
            </a:rPr>
            <a:t>）</a:t>
          </a:r>
          <a:endParaRPr kumimoji="1" lang="en-US" altLang="ja-JP" sz="1000" b="0">
            <a:solidFill>
              <a:srgbClr val="FF0000"/>
            </a:solidFill>
          </a:endParaRPr>
        </a:p>
        <a:p>
          <a:r>
            <a:rPr kumimoji="1" lang="ja-JP" altLang="en-US" sz="1000" b="0">
              <a:solidFill>
                <a:srgbClr val="FF0000"/>
              </a:solidFill>
            </a:rPr>
            <a:t>・「科目名」のセルは、クリックすると表示されるリスト（プルダウン）から選択してください。リストにない科目を追加したい場合は、</a:t>
          </a:r>
          <a:r>
            <a:rPr kumimoji="1" lang="en-US" altLang="ja-JP" sz="1000" b="0">
              <a:solidFill>
                <a:srgbClr val="FF0000"/>
              </a:solidFill>
            </a:rPr>
            <a:t>K</a:t>
          </a:r>
          <a:r>
            <a:rPr kumimoji="1" lang="ja-JP" altLang="en-US" sz="1000" b="0">
              <a:solidFill>
                <a:srgbClr val="FF0000"/>
              </a:solidFill>
            </a:rPr>
            <a:t>列に科目名を入力してください。追加した名称が自動的に選択肢に反映されます。</a:t>
          </a:r>
        </a:p>
        <a:p>
          <a:endParaRPr kumimoji="1" lang="ja-JP" altLang="en-US" sz="1200" b="0">
            <a:solidFill>
              <a:srgbClr val="FF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0605</xdr:colOff>
      <xdr:row>7</xdr:row>
      <xdr:rowOff>66923</xdr:rowOff>
    </xdr:from>
    <xdr:to>
      <xdr:col>2</xdr:col>
      <xdr:colOff>411580</xdr:colOff>
      <xdr:row>28</xdr:row>
      <xdr:rowOff>85223</xdr:rowOff>
    </xdr:to>
    <xdr:grpSp>
      <xdr:nvGrpSpPr>
        <xdr:cNvPr id="16" name="グループ化 15">
          <a:extLst>
            <a:ext uri="{FF2B5EF4-FFF2-40B4-BE49-F238E27FC236}">
              <a16:creationId xmlns:a16="http://schemas.microsoft.com/office/drawing/2014/main" id="{E840094C-E68C-8A7E-E12D-9F9759409E71}"/>
            </a:ext>
          </a:extLst>
        </xdr:cNvPr>
        <xdr:cNvGrpSpPr/>
      </xdr:nvGrpSpPr>
      <xdr:grpSpPr>
        <a:xfrm>
          <a:off x="1804301" y="1367293"/>
          <a:ext cx="180975" cy="5236343"/>
          <a:chOff x="1814763" y="1360318"/>
          <a:chExt cx="180975" cy="3597694"/>
        </a:xfrm>
      </xdr:grpSpPr>
      <xdr:sp macro="" textlink="">
        <xdr:nvSpPr>
          <xdr:cNvPr id="3" name="右中かっこ 2">
            <a:extLst>
              <a:ext uri="{FF2B5EF4-FFF2-40B4-BE49-F238E27FC236}">
                <a16:creationId xmlns:a16="http://schemas.microsoft.com/office/drawing/2014/main" id="{D69C8336-E32F-0E63-0615-8283A112270A}"/>
              </a:ext>
            </a:extLst>
          </xdr:cNvPr>
          <xdr:cNvSpPr/>
        </xdr:nvSpPr>
        <xdr:spPr>
          <a:xfrm>
            <a:off x="1814763" y="1360318"/>
            <a:ext cx="180975" cy="213814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  <xdr:sp macro="" textlink="">
        <xdr:nvSpPr>
          <xdr:cNvPr id="6" name="右中かっこ 5">
            <a:extLst>
              <a:ext uri="{FF2B5EF4-FFF2-40B4-BE49-F238E27FC236}">
                <a16:creationId xmlns:a16="http://schemas.microsoft.com/office/drawing/2014/main" id="{990C13DA-11DE-411D-849D-0C520563BC8E}"/>
              </a:ext>
            </a:extLst>
          </xdr:cNvPr>
          <xdr:cNvSpPr/>
        </xdr:nvSpPr>
        <xdr:spPr>
          <a:xfrm>
            <a:off x="1814763" y="1689434"/>
            <a:ext cx="180975" cy="213814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  <xdr:sp macro="" textlink="">
        <xdr:nvSpPr>
          <xdr:cNvPr id="7" name="右中かっこ 6">
            <a:extLst>
              <a:ext uri="{FF2B5EF4-FFF2-40B4-BE49-F238E27FC236}">
                <a16:creationId xmlns:a16="http://schemas.microsoft.com/office/drawing/2014/main" id="{F78A98F1-C80C-421E-AA6E-F522B30E25F6}"/>
              </a:ext>
            </a:extLst>
          </xdr:cNvPr>
          <xdr:cNvSpPr/>
        </xdr:nvSpPr>
        <xdr:spPr>
          <a:xfrm>
            <a:off x="1814763" y="2055393"/>
            <a:ext cx="180975" cy="521369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  <xdr:sp macro="" textlink="">
        <xdr:nvSpPr>
          <xdr:cNvPr id="8" name="右中かっこ 7">
            <a:extLst>
              <a:ext uri="{FF2B5EF4-FFF2-40B4-BE49-F238E27FC236}">
                <a16:creationId xmlns:a16="http://schemas.microsoft.com/office/drawing/2014/main" id="{81CD29B7-0972-4D62-AF8E-65B96FC56EC0}"/>
              </a:ext>
            </a:extLst>
          </xdr:cNvPr>
          <xdr:cNvSpPr/>
        </xdr:nvSpPr>
        <xdr:spPr>
          <a:xfrm>
            <a:off x="1814763" y="2747211"/>
            <a:ext cx="180975" cy="345907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  <xdr:sp macro="" textlink="">
        <xdr:nvSpPr>
          <xdr:cNvPr id="12" name="右中かっこ 11">
            <a:extLst>
              <a:ext uri="{FF2B5EF4-FFF2-40B4-BE49-F238E27FC236}">
                <a16:creationId xmlns:a16="http://schemas.microsoft.com/office/drawing/2014/main" id="{8ACC1AC2-4AA1-4A13-B17B-18C082D7A658}"/>
              </a:ext>
            </a:extLst>
          </xdr:cNvPr>
          <xdr:cNvSpPr/>
        </xdr:nvSpPr>
        <xdr:spPr>
          <a:xfrm>
            <a:off x="1814763" y="3253540"/>
            <a:ext cx="180975" cy="213814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  <xdr:sp macro="" textlink="">
        <xdr:nvSpPr>
          <xdr:cNvPr id="13" name="右中かっこ 12">
            <a:extLst>
              <a:ext uri="{FF2B5EF4-FFF2-40B4-BE49-F238E27FC236}">
                <a16:creationId xmlns:a16="http://schemas.microsoft.com/office/drawing/2014/main" id="{978FD30B-6A37-41A8-840B-47B54F9E67D2}"/>
              </a:ext>
            </a:extLst>
          </xdr:cNvPr>
          <xdr:cNvSpPr/>
        </xdr:nvSpPr>
        <xdr:spPr>
          <a:xfrm>
            <a:off x="1814763" y="3579395"/>
            <a:ext cx="180975" cy="213814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  <xdr:sp macro="" textlink="">
        <xdr:nvSpPr>
          <xdr:cNvPr id="14" name="右中かっこ 13">
            <a:extLst>
              <a:ext uri="{FF2B5EF4-FFF2-40B4-BE49-F238E27FC236}">
                <a16:creationId xmlns:a16="http://schemas.microsoft.com/office/drawing/2014/main" id="{4F6B46EF-F06D-46E2-B169-FA4B9CAB0F75}"/>
              </a:ext>
            </a:extLst>
          </xdr:cNvPr>
          <xdr:cNvSpPr/>
        </xdr:nvSpPr>
        <xdr:spPr>
          <a:xfrm>
            <a:off x="1814763" y="4612105"/>
            <a:ext cx="180975" cy="345907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  <xdr:sp macro="" textlink="">
        <xdr:nvSpPr>
          <xdr:cNvPr id="15" name="右中かっこ 14">
            <a:extLst>
              <a:ext uri="{FF2B5EF4-FFF2-40B4-BE49-F238E27FC236}">
                <a16:creationId xmlns:a16="http://schemas.microsoft.com/office/drawing/2014/main" id="{C32A24D2-5242-4C37-A848-72589B24ABE8}"/>
              </a:ext>
            </a:extLst>
          </xdr:cNvPr>
          <xdr:cNvSpPr/>
        </xdr:nvSpPr>
        <xdr:spPr>
          <a:xfrm>
            <a:off x="1814763" y="3940342"/>
            <a:ext cx="180975" cy="521369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</xdr:grpSp>
    <xdr:clientData/>
  </xdr:twoCellAnchor>
  <xdr:twoCellAnchor>
    <xdr:from>
      <xdr:col>6</xdr:col>
      <xdr:colOff>285750</xdr:colOff>
      <xdr:row>7</xdr:row>
      <xdr:rowOff>85044</xdr:rowOff>
    </xdr:from>
    <xdr:to>
      <xdr:col>6</xdr:col>
      <xdr:colOff>466725</xdr:colOff>
      <xdr:row>31</xdr:row>
      <xdr:rowOff>120190</xdr:rowOff>
    </xdr:to>
    <xdr:grpSp>
      <xdr:nvGrpSpPr>
        <xdr:cNvPr id="19" name="グループ化 18">
          <a:extLst>
            <a:ext uri="{FF2B5EF4-FFF2-40B4-BE49-F238E27FC236}">
              <a16:creationId xmlns:a16="http://schemas.microsoft.com/office/drawing/2014/main" id="{D7A64474-04B9-0E5E-31C8-5B322A22F780}"/>
            </a:ext>
          </a:extLst>
        </xdr:cNvPr>
        <xdr:cNvGrpSpPr/>
      </xdr:nvGrpSpPr>
      <xdr:grpSpPr>
        <a:xfrm>
          <a:off x="5412685" y="1385414"/>
          <a:ext cx="180975" cy="5998624"/>
          <a:chOff x="5323974" y="1378439"/>
          <a:chExt cx="180975" cy="4125883"/>
        </a:xfrm>
      </xdr:grpSpPr>
      <xdr:grpSp>
        <xdr:nvGrpSpPr>
          <xdr:cNvPr id="22" name="グループ化 21">
            <a:extLst>
              <a:ext uri="{FF2B5EF4-FFF2-40B4-BE49-F238E27FC236}">
                <a16:creationId xmlns:a16="http://schemas.microsoft.com/office/drawing/2014/main" id="{0D3D2607-C860-1A17-0C47-8BAB1BB0AD07}"/>
              </a:ext>
            </a:extLst>
          </xdr:cNvPr>
          <xdr:cNvGrpSpPr/>
        </xdr:nvGrpSpPr>
        <xdr:grpSpPr>
          <a:xfrm>
            <a:off x="5323974" y="1378439"/>
            <a:ext cx="180975" cy="3777058"/>
            <a:chOff x="3442607" y="433387"/>
            <a:chExt cx="180975" cy="3858987"/>
          </a:xfrm>
        </xdr:grpSpPr>
        <xdr:sp macro="" textlink="">
          <xdr:nvSpPr>
            <xdr:cNvPr id="17" name="右中かっこ 16">
              <a:extLst>
                <a:ext uri="{FF2B5EF4-FFF2-40B4-BE49-F238E27FC236}">
                  <a16:creationId xmlns:a16="http://schemas.microsoft.com/office/drawing/2014/main" id="{AB7332F9-4B06-4772-93E0-5F7A9B4D7C2A}"/>
                </a:ext>
              </a:extLst>
            </xdr:cNvPr>
            <xdr:cNvSpPr/>
          </xdr:nvSpPr>
          <xdr:spPr>
            <a:xfrm>
              <a:off x="3442607" y="433387"/>
              <a:ext cx="180975" cy="366411"/>
            </a:xfrm>
            <a:prstGeom prst="rightBrace">
              <a:avLst/>
            </a:prstGeom>
            <a:ln w="15875" cap="flat" cmpd="sng"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1219033472">
                    <a:custGeom>
                      <a:avLst/>
                      <a:gdLst>
                        <a:gd name="connsiteX0" fmla="*/ 0 w 180975"/>
                        <a:gd name="connsiteY0" fmla="*/ 0 h 552450"/>
                        <a:gd name="connsiteX1" fmla="*/ 90488 w 180975"/>
                        <a:gd name="connsiteY1" fmla="*/ 15081 h 552450"/>
                        <a:gd name="connsiteX2" fmla="*/ 90488 w 180975"/>
                        <a:gd name="connsiteY2" fmla="*/ 261144 h 552450"/>
                        <a:gd name="connsiteX3" fmla="*/ 180976 w 180975"/>
                        <a:gd name="connsiteY3" fmla="*/ 276225 h 552450"/>
                        <a:gd name="connsiteX4" fmla="*/ 90488 w 180975"/>
                        <a:gd name="connsiteY4" fmla="*/ 291306 h 552450"/>
                        <a:gd name="connsiteX5" fmla="*/ 90488 w 180975"/>
                        <a:gd name="connsiteY5" fmla="*/ 537369 h 552450"/>
                        <a:gd name="connsiteX6" fmla="*/ 0 w 180975"/>
                        <a:gd name="connsiteY6" fmla="*/ 552450 h 552450"/>
                        <a:gd name="connsiteX7" fmla="*/ 0 w 180975"/>
                        <a:gd name="connsiteY7" fmla="*/ 0 h 552450"/>
                        <a:gd name="connsiteX0" fmla="*/ 0 w 180975"/>
                        <a:gd name="connsiteY0" fmla="*/ 0 h 552450"/>
                        <a:gd name="connsiteX1" fmla="*/ 90488 w 180975"/>
                        <a:gd name="connsiteY1" fmla="*/ 15081 h 552450"/>
                        <a:gd name="connsiteX2" fmla="*/ 90488 w 180975"/>
                        <a:gd name="connsiteY2" fmla="*/ 261144 h 552450"/>
                        <a:gd name="connsiteX3" fmla="*/ 180976 w 180975"/>
                        <a:gd name="connsiteY3" fmla="*/ 276225 h 552450"/>
                        <a:gd name="connsiteX4" fmla="*/ 90488 w 180975"/>
                        <a:gd name="connsiteY4" fmla="*/ 291306 h 552450"/>
                        <a:gd name="connsiteX5" fmla="*/ 90488 w 180975"/>
                        <a:gd name="connsiteY5" fmla="*/ 537369 h 552450"/>
                        <a:gd name="connsiteX6" fmla="*/ 0 w 180975"/>
                        <a:gd name="connsiteY6" fmla="*/ 552450 h 552450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</a:cxnLst>
                      <a:rect l="l" t="t" r="r" b="b"/>
                      <a:pathLst>
                        <a:path w="180975" h="552450" stroke="0" extrusionOk="0">
                          <a:moveTo>
                            <a:pt x="0" y="0"/>
                          </a:moveTo>
                          <a:cubicBezTo>
                            <a:pt x="48739" y="-762"/>
                            <a:pt x="90185" y="6866"/>
                            <a:pt x="90488" y="15081"/>
                          </a:cubicBezTo>
                          <a:cubicBezTo>
                            <a:pt x="100571" y="107074"/>
                            <a:pt x="79362" y="208978"/>
                            <a:pt x="90488" y="261144"/>
                          </a:cubicBezTo>
                          <a:cubicBezTo>
                            <a:pt x="82661" y="263520"/>
                            <a:pt x="129585" y="279131"/>
                            <a:pt x="180976" y="276225"/>
                          </a:cubicBezTo>
                          <a:cubicBezTo>
                            <a:pt x="131023" y="277945"/>
                            <a:pt x="90358" y="282558"/>
                            <a:pt x="90488" y="291306"/>
                          </a:cubicBezTo>
                          <a:cubicBezTo>
                            <a:pt x="82143" y="358092"/>
                            <a:pt x="82922" y="466935"/>
                            <a:pt x="90488" y="537369"/>
                          </a:cubicBezTo>
                          <a:cubicBezTo>
                            <a:pt x="88145" y="547904"/>
                            <a:pt x="49618" y="549050"/>
                            <a:pt x="0" y="552450"/>
                          </a:cubicBezTo>
                          <a:cubicBezTo>
                            <a:pt x="-25645" y="343047"/>
                            <a:pt x="9293" y="133766"/>
                            <a:pt x="0" y="0"/>
                          </a:cubicBezTo>
                          <a:close/>
                        </a:path>
                        <a:path w="180975" h="552450" fill="none" extrusionOk="0">
                          <a:moveTo>
                            <a:pt x="0" y="0"/>
                          </a:moveTo>
                          <a:cubicBezTo>
                            <a:pt x="50245" y="1868"/>
                            <a:pt x="89074" y="6671"/>
                            <a:pt x="90488" y="15081"/>
                          </a:cubicBezTo>
                          <a:cubicBezTo>
                            <a:pt x="78351" y="129168"/>
                            <a:pt x="96249" y="169918"/>
                            <a:pt x="90488" y="261144"/>
                          </a:cubicBezTo>
                          <a:cubicBezTo>
                            <a:pt x="91789" y="271477"/>
                            <a:pt x="133679" y="279505"/>
                            <a:pt x="180976" y="276225"/>
                          </a:cubicBezTo>
                          <a:cubicBezTo>
                            <a:pt x="131756" y="275564"/>
                            <a:pt x="90912" y="280981"/>
                            <a:pt x="90488" y="291306"/>
                          </a:cubicBezTo>
                          <a:cubicBezTo>
                            <a:pt x="82383" y="373368"/>
                            <a:pt x="97828" y="479026"/>
                            <a:pt x="90488" y="537369"/>
                          </a:cubicBezTo>
                          <a:cubicBezTo>
                            <a:pt x="86344" y="539503"/>
                            <a:pt x="49189" y="555407"/>
                            <a:pt x="0" y="552450"/>
                          </a:cubicBezTo>
                        </a:path>
                      </a:pathLst>
                    </a:custGeom>
                    <ask:type>
                      <ask:lineSketchNone/>
                    </ask:type>
                  </ask:lineSketchStyleProps>
                </a:ext>
              </a:extLst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endParaRPr lang="ja-JP" altLang="en-US"/>
            </a:p>
          </xdr:txBody>
        </xdr:sp>
        <xdr:sp macro="" textlink="">
          <xdr:nvSpPr>
            <xdr:cNvPr id="20" name="右中かっこ 19">
              <a:extLst>
                <a:ext uri="{FF2B5EF4-FFF2-40B4-BE49-F238E27FC236}">
                  <a16:creationId xmlns:a16="http://schemas.microsoft.com/office/drawing/2014/main" id="{9030E5AF-15A6-4185-A9DD-BB08CA9D65F3}"/>
                </a:ext>
              </a:extLst>
            </xdr:cNvPr>
            <xdr:cNvSpPr/>
          </xdr:nvSpPr>
          <xdr:spPr>
            <a:xfrm>
              <a:off x="3442607" y="962340"/>
              <a:ext cx="180975" cy="2961280"/>
            </a:xfrm>
            <a:prstGeom prst="rightBrace">
              <a:avLst/>
            </a:prstGeom>
            <a:ln w="15875" cap="flat" cmpd="sng"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1219033472">
                    <a:custGeom>
                      <a:avLst/>
                      <a:gdLst>
                        <a:gd name="connsiteX0" fmla="*/ 0 w 180975"/>
                        <a:gd name="connsiteY0" fmla="*/ 0 h 552450"/>
                        <a:gd name="connsiteX1" fmla="*/ 90488 w 180975"/>
                        <a:gd name="connsiteY1" fmla="*/ 15081 h 552450"/>
                        <a:gd name="connsiteX2" fmla="*/ 90488 w 180975"/>
                        <a:gd name="connsiteY2" fmla="*/ 261144 h 552450"/>
                        <a:gd name="connsiteX3" fmla="*/ 180976 w 180975"/>
                        <a:gd name="connsiteY3" fmla="*/ 276225 h 552450"/>
                        <a:gd name="connsiteX4" fmla="*/ 90488 w 180975"/>
                        <a:gd name="connsiteY4" fmla="*/ 291306 h 552450"/>
                        <a:gd name="connsiteX5" fmla="*/ 90488 w 180975"/>
                        <a:gd name="connsiteY5" fmla="*/ 537369 h 552450"/>
                        <a:gd name="connsiteX6" fmla="*/ 0 w 180975"/>
                        <a:gd name="connsiteY6" fmla="*/ 552450 h 552450"/>
                        <a:gd name="connsiteX7" fmla="*/ 0 w 180975"/>
                        <a:gd name="connsiteY7" fmla="*/ 0 h 552450"/>
                        <a:gd name="connsiteX0" fmla="*/ 0 w 180975"/>
                        <a:gd name="connsiteY0" fmla="*/ 0 h 552450"/>
                        <a:gd name="connsiteX1" fmla="*/ 90488 w 180975"/>
                        <a:gd name="connsiteY1" fmla="*/ 15081 h 552450"/>
                        <a:gd name="connsiteX2" fmla="*/ 90488 w 180975"/>
                        <a:gd name="connsiteY2" fmla="*/ 261144 h 552450"/>
                        <a:gd name="connsiteX3" fmla="*/ 180976 w 180975"/>
                        <a:gd name="connsiteY3" fmla="*/ 276225 h 552450"/>
                        <a:gd name="connsiteX4" fmla="*/ 90488 w 180975"/>
                        <a:gd name="connsiteY4" fmla="*/ 291306 h 552450"/>
                        <a:gd name="connsiteX5" fmla="*/ 90488 w 180975"/>
                        <a:gd name="connsiteY5" fmla="*/ 537369 h 552450"/>
                        <a:gd name="connsiteX6" fmla="*/ 0 w 180975"/>
                        <a:gd name="connsiteY6" fmla="*/ 552450 h 552450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</a:cxnLst>
                      <a:rect l="l" t="t" r="r" b="b"/>
                      <a:pathLst>
                        <a:path w="180975" h="552450" stroke="0" extrusionOk="0">
                          <a:moveTo>
                            <a:pt x="0" y="0"/>
                          </a:moveTo>
                          <a:cubicBezTo>
                            <a:pt x="48739" y="-762"/>
                            <a:pt x="90185" y="6866"/>
                            <a:pt x="90488" y="15081"/>
                          </a:cubicBezTo>
                          <a:cubicBezTo>
                            <a:pt x="100571" y="107074"/>
                            <a:pt x="79362" y="208978"/>
                            <a:pt x="90488" y="261144"/>
                          </a:cubicBezTo>
                          <a:cubicBezTo>
                            <a:pt x="82661" y="263520"/>
                            <a:pt x="129585" y="279131"/>
                            <a:pt x="180976" y="276225"/>
                          </a:cubicBezTo>
                          <a:cubicBezTo>
                            <a:pt x="131023" y="277945"/>
                            <a:pt x="90358" y="282558"/>
                            <a:pt x="90488" y="291306"/>
                          </a:cubicBezTo>
                          <a:cubicBezTo>
                            <a:pt x="82143" y="358092"/>
                            <a:pt x="82922" y="466935"/>
                            <a:pt x="90488" y="537369"/>
                          </a:cubicBezTo>
                          <a:cubicBezTo>
                            <a:pt x="88145" y="547904"/>
                            <a:pt x="49618" y="549050"/>
                            <a:pt x="0" y="552450"/>
                          </a:cubicBezTo>
                          <a:cubicBezTo>
                            <a:pt x="-25645" y="343047"/>
                            <a:pt x="9293" y="133766"/>
                            <a:pt x="0" y="0"/>
                          </a:cubicBezTo>
                          <a:close/>
                        </a:path>
                        <a:path w="180975" h="552450" fill="none" extrusionOk="0">
                          <a:moveTo>
                            <a:pt x="0" y="0"/>
                          </a:moveTo>
                          <a:cubicBezTo>
                            <a:pt x="50245" y="1868"/>
                            <a:pt x="89074" y="6671"/>
                            <a:pt x="90488" y="15081"/>
                          </a:cubicBezTo>
                          <a:cubicBezTo>
                            <a:pt x="78351" y="129168"/>
                            <a:pt x="96249" y="169918"/>
                            <a:pt x="90488" y="261144"/>
                          </a:cubicBezTo>
                          <a:cubicBezTo>
                            <a:pt x="91789" y="271477"/>
                            <a:pt x="133679" y="279505"/>
                            <a:pt x="180976" y="276225"/>
                          </a:cubicBezTo>
                          <a:cubicBezTo>
                            <a:pt x="131756" y="275564"/>
                            <a:pt x="90912" y="280981"/>
                            <a:pt x="90488" y="291306"/>
                          </a:cubicBezTo>
                          <a:cubicBezTo>
                            <a:pt x="82383" y="373368"/>
                            <a:pt x="97828" y="479026"/>
                            <a:pt x="90488" y="537369"/>
                          </a:cubicBezTo>
                          <a:cubicBezTo>
                            <a:pt x="86344" y="539503"/>
                            <a:pt x="49189" y="555407"/>
                            <a:pt x="0" y="552450"/>
                          </a:cubicBezTo>
                        </a:path>
                      </a:pathLst>
                    </a:custGeom>
                    <ask:type>
                      <ask:lineSketchNone/>
                    </ask:type>
                  </ask:lineSketchStyleProps>
                </a:ext>
              </a:extLst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endParaRPr lang="ja-JP" altLang="en-US"/>
            </a:p>
          </xdr:txBody>
        </xdr:sp>
        <xdr:sp macro="" textlink="">
          <xdr:nvSpPr>
            <xdr:cNvPr id="21" name="右中かっこ 20">
              <a:extLst>
                <a:ext uri="{FF2B5EF4-FFF2-40B4-BE49-F238E27FC236}">
                  <a16:creationId xmlns:a16="http://schemas.microsoft.com/office/drawing/2014/main" id="{64502B0E-5317-4961-B810-B09885D20A1F}"/>
                </a:ext>
              </a:extLst>
            </xdr:cNvPr>
            <xdr:cNvSpPr/>
          </xdr:nvSpPr>
          <xdr:spPr>
            <a:xfrm>
              <a:off x="3442607" y="4077382"/>
              <a:ext cx="180975" cy="214992"/>
            </a:xfrm>
            <a:prstGeom prst="rightBrace">
              <a:avLst/>
            </a:prstGeom>
            <a:ln w="15875" cap="flat" cmpd="sng">
              <a:prstDash val="solid"/>
              <a:round/>
              <a:headEnd type="none" w="med" len="med"/>
              <a:tailEnd type="none" w="med" len="med"/>
              <a:extLst>
                <a:ext uri="{C807C97D-BFC1-408E-A445-0C87EB9F89A2}">
                  <ask:lineSketchStyleProps xmlns:ask="http://schemas.microsoft.com/office/drawing/2018/sketchyshapes" sd="1219033472">
                    <a:custGeom>
                      <a:avLst/>
                      <a:gdLst>
                        <a:gd name="connsiteX0" fmla="*/ 0 w 180975"/>
                        <a:gd name="connsiteY0" fmla="*/ 0 h 552450"/>
                        <a:gd name="connsiteX1" fmla="*/ 90488 w 180975"/>
                        <a:gd name="connsiteY1" fmla="*/ 15081 h 552450"/>
                        <a:gd name="connsiteX2" fmla="*/ 90488 w 180975"/>
                        <a:gd name="connsiteY2" fmla="*/ 261144 h 552450"/>
                        <a:gd name="connsiteX3" fmla="*/ 180976 w 180975"/>
                        <a:gd name="connsiteY3" fmla="*/ 276225 h 552450"/>
                        <a:gd name="connsiteX4" fmla="*/ 90488 w 180975"/>
                        <a:gd name="connsiteY4" fmla="*/ 291306 h 552450"/>
                        <a:gd name="connsiteX5" fmla="*/ 90488 w 180975"/>
                        <a:gd name="connsiteY5" fmla="*/ 537369 h 552450"/>
                        <a:gd name="connsiteX6" fmla="*/ 0 w 180975"/>
                        <a:gd name="connsiteY6" fmla="*/ 552450 h 552450"/>
                        <a:gd name="connsiteX7" fmla="*/ 0 w 180975"/>
                        <a:gd name="connsiteY7" fmla="*/ 0 h 552450"/>
                        <a:gd name="connsiteX0" fmla="*/ 0 w 180975"/>
                        <a:gd name="connsiteY0" fmla="*/ 0 h 552450"/>
                        <a:gd name="connsiteX1" fmla="*/ 90488 w 180975"/>
                        <a:gd name="connsiteY1" fmla="*/ 15081 h 552450"/>
                        <a:gd name="connsiteX2" fmla="*/ 90488 w 180975"/>
                        <a:gd name="connsiteY2" fmla="*/ 261144 h 552450"/>
                        <a:gd name="connsiteX3" fmla="*/ 180976 w 180975"/>
                        <a:gd name="connsiteY3" fmla="*/ 276225 h 552450"/>
                        <a:gd name="connsiteX4" fmla="*/ 90488 w 180975"/>
                        <a:gd name="connsiteY4" fmla="*/ 291306 h 552450"/>
                        <a:gd name="connsiteX5" fmla="*/ 90488 w 180975"/>
                        <a:gd name="connsiteY5" fmla="*/ 537369 h 552450"/>
                        <a:gd name="connsiteX6" fmla="*/ 0 w 180975"/>
                        <a:gd name="connsiteY6" fmla="*/ 552450 h 552450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</a:cxnLst>
                      <a:rect l="l" t="t" r="r" b="b"/>
                      <a:pathLst>
                        <a:path w="180975" h="552450" stroke="0" extrusionOk="0">
                          <a:moveTo>
                            <a:pt x="0" y="0"/>
                          </a:moveTo>
                          <a:cubicBezTo>
                            <a:pt x="48739" y="-762"/>
                            <a:pt x="90185" y="6866"/>
                            <a:pt x="90488" y="15081"/>
                          </a:cubicBezTo>
                          <a:cubicBezTo>
                            <a:pt x="100571" y="107074"/>
                            <a:pt x="79362" y="208978"/>
                            <a:pt x="90488" y="261144"/>
                          </a:cubicBezTo>
                          <a:cubicBezTo>
                            <a:pt x="82661" y="263520"/>
                            <a:pt x="129585" y="279131"/>
                            <a:pt x="180976" y="276225"/>
                          </a:cubicBezTo>
                          <a:cubicBezTo>
                            <a:pt x="131023" y="277945"/>
                            <a:pt x="90358" y="282558"/>
                            <a:pt x="90488" y="291306"/>
                          </a:cubicBezTo>
                          <a:cubicBezTo>
                            <a:pt x="82143" y="358092"/>
                            <a:pt x="82922" y="466935"/>
                            <a:pt x="90488" y="537369"/>
                          </a:cubicBezTo>
                          <a:cubicBezTo>
                            <a:pt x="88145" y="547904"/>
                            <a:pt x="49618" y="549050"/>
                            <a:pt x="0" y="552450"/>
                          </a:cubicBezTo>
                          <a:cubicBezTo>
                            <a:pt x="-25645" y="343047"/>
                            <a:pt x="9293" y="133766"/>
                            <a:pt x="0" y="0"/>
                          </a:cubicBezTo>
                          <a:close/>
                        </a:path>
                        <a:path w="180975" h="552450" fill="none" extrusionOk="0">
                          <a:moveTo>
                            <a:pt x="0" y="0"/>
                          </a:moveTo>
                          <a:cubicBezTo>
                            <a:pt x="50245" y="1868"/>
                            <a:pt x="89074" y="6671"/>
                            <a:pt x="90488" y="15081"/>
                          </a:cubicBezTo>
                          <a:cubicBezTo>
                            <a:pt x="78351" y="129168"/>
                            <a:pt x="96249" y="169918"/>
                            <a:pt x="90488" y="261144"/>
                          </a:cubicBezTo>
                          <a:cubicBezTo>
                            <a:pt x="91789" y="271477"/>
                            <a:pt x="133679" y="279505"/>
                            <a:pt x="180976" y="276225"/>
                          </a:cubicBezTo>
                          <a:cubicBezTo>
                            <a:pt x="131756" y="275564"/>
                            <a:pt x="90912" y="280981"/>
                            <a:pt x="90488" y="291306"/>
                          </a:cubicBezTo>
                          <a:cubicBezTo>
                            <a:pt x="82383" y="373368"/>
                            <a:pt x="97828" y="479026"/>
                            <a:pt x="90488" y="537369"/>
                          </a:cubicBezTo>
                          <a:cubicBezTo>
                            <a:pt x="86344" y="539503"/>
                            <a:pt x="49189" y="555407"/>
                            <a:pt x="0" y="552450"/>
                          </a:cubicBezTo>
                        </a:path>
                      </a:pathLst>
                    </a:custGeom>
                    <ask:type>
                      <ask:lineSketchNone/>
                    </ask:type>
                  </ask:lineSketchStyleProps>
                </a:ext>
              </a:extLst>
            </a:ln>
          </xdr:spPr>
          <xdr:style>
            <a:lnRef idx="1">
              <a:schemeClr val="dk1"/>
            </a:lnRef>
            <a:fillRef idx="0">
              <a:schemeClr val="dk1"/>
            </a:fillRef>
            <a:effectRef idx="0">
              <a:schemeClr val="dk1"/>
            </a:effectRef>
            <a:fontRef idx="minor">
              <a:schemeClr val="tx1"/>
            </a:fontRef>
          </xdr:style>
          <xdr:txBody>
            <a:bodyPr vertOverflow="clip" horzOverflow="clip" rtlCol="0" anchor="t"/>
            <a:lstStyle/>
            <a:p>
              <a:endParaRPr lang="ja-JP" altLang="en-US"/>
            </a:p>
          </xdr:txBody>
        </xdr:sp>
      </xdr:grpSp>
      <xdr:sp macro="" textlink="">
        <xdr:nvSpPr>
          <xdr:cNvPr id="18" name="右中かっこ 17">
            <a:extLst>
              <a:ext uri="{FF2B5EF4-FFF2-40B4-BE49-F238E27FC236}">
                <a16:creationId xmlns:a16="http://schemas.microsoft.com/office/drawing/2014/main" id="{C0C3A3FE-031E-4A23-A864-316DA187210D}"/>
              </a:ext>
            </a:extLst>
          </xdr:cNvPr>
          <xdr:cNvSpPr/>
        </xdr:nvSpPr>
        <xdr:spPr>
          <a:xfrm>
            <a:off x="5323974" y="5293894"/>
            <a:ext cx="180975" cy="210428"/>
          </a:xfrm>
          <a:prstGeom prst="rightBrace">
            <a:avLst/>
          </a:prstGeom>
          <a:ln w="15875" cap="flat" cmpd="sng">
            <a:prstDash val="solid"/>
            <a:round/>
            <a:headEnd type="none" w="med" len="med"/>
            <a:tailEnd type="none" w="med" len="med"/>
            <a:extLst>
              <a:ext uri="{C807C97D-BFC1-408E-A445-0C87EB9F89A2}">
                <ask:lineSketchStyleProps xmlns:ask="http://schemas.microsoft.com/office/drawing/2018/sketchyshapes" sd="1219033472">
                  <a:custGeom>
                    <a:avLst/>
                    <a:gdLst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  <a:gd name="connsiteX7" fmla="*/ 0 w 180975"/>
                      <a:gd name="connsiteY7" fmla="*/ 0 h 552450"/>
                      <a:gd name="connsiteX0" fmla="*/ 0 w 180975"/>
                      <a:gd name="connsiteY0" fmla="*/ 0 h 552450"/>
                      <a:gd name="connsiteX1" fmla="*/ 90488 w 180975"/>
                      <a:gd name="connsiteY1" fmla="*/ 15081 h 552450"/>
                      <a:gd name="connsiteX2" fmla="*/ 90488 w 180975"/>
                      <a:gd name="connsiteY2" fmla="*/ 261144 h 552450"/>
                      <a:gd name="connsiteX3" fmla="*/ 180976 w 180975"/>
                      <a:gd name="connsiteY3" fmla="*/ 276225 h 552450"/>
                      <a:gd name="connsiteX4" fmla="*/ 90488 w 180975"/>
                      <a:gd name="connsiteY4" fmla="*/ 291306 h 552450"/>
                      <a:gd name="connsiteX5" fmla="*/ 90488 w 180975"/>
                      <a:gd name="connsiteY5" fmla="*/ 537369 h 552450"/>
                      <a:gd name="connsiteX6" fmla="*/ 0 w 180975"/>
                      <a:gd name="connsiteY6" fmla="*/ 552450 h 5524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80975" h="552450" stroke="0" extrusionOk="0">
                        <a:moveTo>
                          <a:pt x="0" y="0"/>
                        </a:moveTo>
                        <a:cubicBezTo>
                          <a:pt x="48739" y="-762"/>
                          <a:pt x="90185" y="6866"/>
                          <a:pt x="90488" y="15081"/>
                        </a:cubicBezTo>
                        <a:cubicBezTo>
                          <a:pt x="100571" y="107074"/>
                          <a:pt x="79362" y="208978"/>
                          <a:pt x="90488" y="261144"/>
                        </a:cubicBezTo>
                        <a:cubicBezTo>
                          <a:pt x="82661" y="263520"/>
                          <a:pt x="129585" y="279131"/>
                          <a:pt x="180976" y="276225"/>
                        </a:cubicBezTo>
                        <a:cubicBezTo>
                          <a:pt x="131023" y="277945"/>
                          <a:pt x="90358" y="282558"/>
                          <a:pt x="90488" y="291306"/>
                        </a:cubicBezTo>
                        <a:cubicBezTo>
                          <a:pt x="82143" y="358092"/>
                          <a:pt x="82922" y="466935"/>
                          <a:pt x="90488" y="537369"/>
                        </a:cubicBezTo>
                        <a:cubicBezTo>
                          <a:pt x="88145" y="547904"/>
                          <a:pt x="49618" y="549050"/>
                          <a:pt x="0" y="552450"/>
                        </a:cubicBezTo>
                        <a:cubicBezTo>
                          <a:pt x="-25645" y="343047"/>
                          <a:pt x="9293" y="133766"/>
                          <a:pt x="0" y="0"/>
                        </a:cubicBezTo>
                        <a:close/>
                      </a:path>
                      <a:path w="180975" h="552450" fill="none" extrusionOk="0">
                        <a:moveTo>
                          <a:pt x="0" y="0"/>
                        </a:moveTo>
                        <a:cubicBezTo>
                          <a:pt x="50245" y="1868"/>
                          <a:pt x="89074" y="6671"/>
                          <a:pt x="90488" y="15081"/>
                        </a:cubicBezTo>
                        <a:cubicBezTo>
                          <a:pt x="78351" y="129168"/>
                          <a:pt x="96249" y="169918"/>
                          <a:pt x="90488" y="261144"/>
                        </a:cubicBezTo>
                        <a:cubicBezTo>
                          <a:pt x="91789" y="271477"/>
                          <a:pt x="133679" y="279505"/>
                          <a:pt x="180976" y="276225"/>
                        </a:cubicBezTo>
                        <a:cubicBezTo>
                          <a:pt x="131756" y="275564"/>
                          <a:pt x="90912" y="280981"/>
                          <a:pt x="90488" y="291306"/>
                        </a:cubicBezTo>
                        <a:cubicBezTo>
                          <a:pt x="82383" y="373368"/>
                          <a:pt x="97828" y="479026"/>
                          <a:pt x="90488" y="537369"/>
                        </a:cubicBezTo>
                        <a:cubicBezTo>
                          <a:pt x="86344" y="539503"/>
                          <a:pt x="49189" y="555407"/>
                          <a:pt x="0" y="552450"/>
                        </a:cubicBezTo>
                      </a:path>
                    </a:pathLst>
                  </a:custGeom>
                  <ask:type>
                    <ask:lineSketchNone/>
                  </ask:type>
                </ask:lineSketchStyleProps>
              </a:ext>
            </a:extLst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  <xdr:txBody>
          <a:bodyPr vertOverflow="clip" horzOverflow="clip" rtlCol="0" anchor="t"/>
          <a:lstStyle/>
          <a:p>
            <a:endParaRPr lang="ja-JP" altLang="en-US"/>
          </a:p>
        </xdr:txBody>
      </xdr:sp>
    </xdr:grpSp>
    <xdr:clientData/>
  </xdr:twoCellAnchor>
  <xdr:twoCellAnchor>
    <xdr:from>
      <xdr:col>8</xdr:col>
      <xdr:colOff>786847</xdr:colOff>
      <xdr:row>1</xdr:row>
      <xdr:rowOff>0</xdr:rowOff>
    </xdr:from>
    <xdr:to>
      <xdr:col>15</xdr:col>
      <xdr:colOff>447259</xdr:colOff>
      <xdr:row>4</xdr:row>
      <xdr:rowOff>15737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1B7BAF35-FECC-40DA-90E3-368BA35BAE4D}"/>
            </a:ext>
          </a:extLst>
        </xdr:cNvPr>
        <xdr:cNvSpPr txBox="1"/>
      </xdr:nvSpPr>
      <xdr:spPr>
        <a:xfrm>
          <a:off x="7893325" y="173935"/>
          <a:ext cx="4671391" cy="762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000" b="0">
              <a:solidFill>
                <a:srgbClr val="FF0000"/>
              </a:solidFill>
            </a:rPr>
            <a:t>・このシートの数値は、日程表シートの内容から関数で自動反映されます。</a:t>
          </a:r>
          <a:br>
            <a:rPr kumimoji="1" lang="ja-JP" altLang="en-US" sz="1000" b="0">
              <a:solidFill>
                <a:srgbClr val="FF0000"/>
              </a:solidFill>
            </a:rPr>
          </a:br>
          <a:r>
            <a:rPr kumimoji="1" lang="ja-JP" altLang="en-US" sz="1000" b="0">
              <a:solidFill>
                <a:srgbClr val="FF0000"/>
              </a:solidFill>
            </a:rPr>
            <a:t>・セルへの直接入力は不要です。（関数を上書きしないようご注意ください）</a:t>
          </a:r>
          <a:br>
            <a:rPr kumimoji="1" lang="ja-JP" altLang="en-US" sz="1000" b="0">
              <a:solidFill>
                <a:srgbClr val="FF0000"/>
              </a:solidFill>
            </a:rPr>
          </a:br>
          <a:r>
            <a:rPr kumimoji="1" lang="ja-JP" altLang="en-US" sz="1000" b="0">
              <a:solidFill>
                <a:srgbClr val="FF0000"/>
              </a:solidFill>
            </a:rPr>
            <a:t>・数値に誤りがある場合は、「日程表」シートの入力内容を確認・修正してください。</a:t>
          </a:r>
          <a:endParaRPr kumimoji="1" lang="ja-JP" altLang="en-US" sz="1200" b="0">
            <a:solidFill>
              <a:srgbClr val="FF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010</xdr:colOff>
      <xdr:row>0</xdr:row>
      <xdr:rowOff>34786</xdr:rowOff>
    </xdr:from>
    <xdr:to>
      <xdr:col>8</xdr:col>
      <xdr:colOff>566533</xdr:colOff>
      <xdr:row>5</xdr:row>
      <xdr:rowOff>84482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21300024-97DE-4B22-A6FB-C2FF22F2F2A1}"/>
            </a:ext>
          </a:extLst>
        </xdr:cNvPr>
        <xdr:cNvSpPr txBox="1"/>
      </xdr:nvSpPr>
      <xdr:spPr>
        <a:xfrm>
          <a:off x="7911135" y="34786"/>
          <a:ext cx="4066348" cy="129747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000" b="0">
              <a:solidFill>
                <a:srgbClr val="FF0000"/>
              </a:solidFill>
            </a:rPr>
            <a:t>・青色のセルが入力箇所です。</a:t>
          </a:r>
        </a:p>
        <a:p>
          <a:r>
            <a:rPr kumimoji="1" lang="ja-JP" altLang="en-US" sz="1000" b="0">
              <a:solidFill>
                <a:srgbClr val="FF0000"/>
              </a:solidFill>
            </a:rPr>
            <a:t>・日付、以下の形式に従って入力してください。</a:t>
          </a:r>
          <a:endParaRPr kumimoji="1" lang="en-US" altLang="ja-JP" sz="1000" b="0">
            <a:solidFill>
              <a:srgbClr val="FF0000"/>
            </a:solidFill>
          </a:endParaRPr>
        </a:p>
        <a:p>
          <a:r>
            <a:rPr kumimoji="1" lang="ja-JP" altLang="en-US" sz="1000" b="0">
              <a:solidFill>
                <a:srgbClr val="FF0000"/>
              </a:solidFill>
            </a:rPr>
            <a:t>　　・年月日：</a:t>
          </a:r>
          <a:r>
            <a:rPr kumimoji="1" lang="en-US" altLang="ja-JP" sz="1000" b="0">
              <a:solidFill>
                <a:srgbClr val="FF0000"/>
              </a:solidFill>
            </a:rPr>
            <a:t>yyyy/mm/dd</a:t>
          </a:r>
          <a:r>
            <a:rPr kumimoji="1" lang="ja-JP" altLang="en-US" sz="1000" b="0">
              <a:solidFill>
                <a:srgbClr val="FF0000"/>
              </a:solidFill>
            </a:rPr>
            <a:t>（例：</a:t>
          </a:r>
          <a:r>
            <a:rPr kumimoji="1" lang="en-US" altLang="ja-JP" sz="1000" b="0">
              <a:solidFill>
                <a:srgbClr val="FF0000"/>
              </a:solidFill>
            </a:rPr>
            <a:t>2026/04/01</a:t>
          </a:r>
          <a:r>
            <a:rPr kumimoji="1" lang="ja-JP" altLang="en-US" sz="1000" b="0">
              <a:solidFill>
                <a:srgbClr val="FF0000"/>
              </a:solidFill>
            </a:rPr>
            <a:t>）</a:t>
          </a:r>
        </a:p>
        <a:p>
          <a:r>
            <a:rPr kumimoji="1" lang="ja-JP" altLang="en-US" sz="1000" b="0">
              <a:solidFill>
                <a:srgbClr val="FF0000"/>
              </a:solidFill>
            </a:rPr>
            <a:t>・「科目名」のセルは、クリックすると表示されるリスト（プルダウン）から選択してください。リストにない科目を追加したい場合は、</a:t>
          </a:r>
          <a:r>
            <a:rPr kumimoji="1" lang="en-US" altLang="ja-JP" sz="1000" b="0">
              <a:solidFill>
                <a:srgbClr val="FF0000"/>
              </a:solidFill>
            </a:rPr>
            <a:t>K</a:t>
          </a:r>
          <a:r>
            <a:rPr kumimoji="1" lang="ja-JP" altLang="en-US" sz="1000" b="0">
              <a:solidFill>
                <a:srgbClr val="FF0000"/>
              </a:solidFill>
            </a:rPr>
            <a:t>列に科目名を入力してください。追加した名称が自動的に選択肢に反映されます。</a:t>
          </a:r>
        </a:p>
        <a:p>
          <a:endParaRPr kumimoji="1" lang="ja-JP" altLang="en-US" sz="1200" b="0">
            <a:solidFill>
              <a:srgbClr val="FF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10586-455F-4FE1-9B37-BEFF7A19624A}">
  <sheetPr>
    <tabColor rgb="FFFF0000"/>
    <pageSetUpPr fitToPage="1"/>
  </sheetPr>
  <dimension ref="A1:K300"/>
  <sheetViews>
    <sheetView tabSelected="1" view="pageBreakPreview" zoomScale="115" zoomScaleNormal="100" zoomScaleSheetLayoutView="115" workbookViewId="0"/>
  </sheetViews>
  <sheetFormatPr defaultRowHeight="13.5" outlineLevelRow="1" x14ac:dyDescent="0.15"/>
  <cols>
    <col min="1" max="1" width="20.625" bestFit="1" customWidth="1"/>
    <col min="2" max="4" width="9.375" customWidth="1"/>
    <col min="5" max="5" width="34.125" customWidth="1"/>
    <col min="6" max="6" width="13.125" customWidth="1"/>
    <col min="8" max="8" width="9" style="11" customWidth="1"/>
    <col min="9" max="9" width="29.375" customWidth="1"/>
    <col min="10" max="10" width="13" bestFit="1" customWidth="1"/>
    <col min="11" max="11" width="76.125" bestFit="1" customWidth="1"/>
  </cols>
  <sheetData>
    <row r="1" spans="1:11" x14ac:dyDescent="0.15">
      <c r="A1" t="s">
        <v>131</v>
      </c>
      <c r="F1" s="2" t="s">
        <v>0</v>
      </c>
      <c r="J1" s="25"/>
      <c r="K1" t="s">
        <v>6</v>
      </c>
    </row>
    <row r="2" spans="1:11" x14ac:dyDescent="0.15">
      <c r="J2" s="26"/>
      <c r="K2" t="s">
        <v>74</v>
      </c>
    </row>
    <row r="3" spans="1:11" ht="17.25" x14ac:dyDescent="0.15">
      <c r="A3" s="24" t="s">
        <v>1</v>
      </c>
      <c r="B3" s="24"/>
      <c r="C3" s="24"/>
      <c r="D3" s="24"/>
      <c r="E3" s="24"/>
      <c r="F3" s="24"/>
      <c r="J3" s="26"/>
      <c r="K3" t="s">
        <v>75</v>
      </c>
    </row>
    <row r="4" spans="1:11" x14ac:dyDescent="0.15">
      <c r="J4" s="26"/>
      <c r="K4" t="s">
        <v>76</v>
      </c>
    </row>
    <row r="5" spans="1:11" x14ac:dyDescent="0.15">
      <c r="E5" s="27" t="s">
        <v>64</v>
      </c>
      <c r="F5" s="27"/>
      <c r="J5" s="26"/>
      <c r="K5" t="s">
        <v>7</v>
      </c>
    </row>
    <row r="6" spans="1:11" x14ac:dyDescent="0.15">
      <c r="J6" s="26"/>
      <c r="K6" t="s">
        <v>77</v>
      </c>
    </row>
    <row r="7" spans="1:11" ht="20.25" customHeight="1" x14ac:dyDescent="0.15">
      <c r="A7" s="30" t="s">
        <v>2</v>
      </c>
      <c r="B7" s="28" t="s">
        <v>65</v>
      </c>
      <c r="C7" s="29"/>
      <c r="D7" s="32" t="s">
        <v>68</v>
      </c>
      <c r="E7" s="34" t="s">
        <v>3</v>
      </c>
      <c r="F7" s="32" t="s">
        <v>67</v>
      </c>
      <c r="J7" s="26"/>
      <c r="K7" t="s">
        <v>78</v>
      </c>
    </row>
    <row r="8" spans="1:11" ht="20.25" customHeight="1" x14ac:dyDescent="0.15">
      <c r="A8" s="31"/>
      <c r="B8" s="1" t="s">
        <v>4</v>
      </c>
      <c r="C8" s="1" t="s">
        <v>5</v>
      </c>
      <c r="D8" s="33"/>
      <c r="E8" s="35"/>
      <c r="F8" s="33"/>
      <c r="H8" s="13" t="s">
        <v>129</v>
      </c>
      <c r="J8" s="26"/>
      <c r="K8" t="s">
        <v>79</v>
      </c>
    </row>
    <row r="9" spans="1:11" ht="54" customHeight="1" x14ac:dyDescent="0.15">
      <c r="A9" s="14"/>
      <c r="B9" s="15"/>
      <c r="C9" s="15"/>
      <c r="D9" s="16"/>
      <c r="E9" s="17" t="s">
        <v>132</v>
      </c>
      <c r="F9" s="17"/>
      <c r="H9" s="11">
        <f>$C9-$B9-$D9</f>
        <v>0</v>
      </c>
      <c r="K9" t="s">
        <v>80</v>
      </c>
    </row>
    <row r="10" spans="1:11" ht="54" customHeight="1" x14ac:dyDescent="0.15">
      <c r="A10" s="14"/>
      <c r="B10" s="15"/>
      <c r="C10" s="15"/>
      <c r="D10" s="16"/>
      <c r="E10" s="17"/>
      <c r="F10" s="17"/>
      <c r="H10" s="11">
        <f t="shared" ref="H10:H73" si="0">$C10-$B10-$D10</f>
        <v>0</v>
      </c>
      <c r="K10" t="s">
        <v>81</v>
      </c>
    </row>
    <row r="11" spans="1:11" ht="54" customHeight="1" x14ac:dyDescent="0.15">
      <c r="A11" s="14"/>
      <c r="B11" s="15"/>
      <c r="C11" s="15"/>
      <c r="D11" s="16"/>
      <c r="E11" s="17"/>
      <c r="F11" s="17"/>
      <c r="H11" s="11">
        <f t="shared" si="0"/>
        <v>0</v>
      </c>
      <c r="K11" t="s">
        <v>82</v>
      </c>
    </row>
    <row r="12" spans="1:11" ht="54" customHeight="1" x14ac:dyDescent="0.15">
      <c r="A12" s="14"/>
      <c r="B12" s="15"/>
      <c r="C12" s="15"/>
      <c r="D12" s="16"/>
      <c r="E12" s="17"/>
      <c r="F12" s="17"/>
      <c r="H12" s="11">
        <f t="shared" si="0"/>
        <v>0</v>
      </c>
      <c r="K12" t="s">
        <v>83</v>
      </c>
    </row>
    <row r="13" spans="1:11" ht="54" customHeight="1" x14ac:dyDescent="0.15">
      <c r="A13" s="14"/>
      <c r="B13" s="15"/>
      <c r="C13" s="15"/>
      <c r="D13" s="16"/>
      <c r="E13" s="17"/>
      <c r="F13" s="17"/>
      <c r="H13" s="11">
        <f t="shared" si="0"/>
        <v>0</v>
      </c>
      <c r="K13" t="s">
        <v>84</v>
      </c>
    </row>
    <row r="14" spans="1:11" ht="54" customHeight="1" x14ac:dyDescent="0.15">
      <c r="A14" s="14"/>
      <c r="B14" s="15"/>
      <c r="C14" s="15"/>
      <c r="D14" s="16"/>
      <c r="E14" s="17"/>
      <c r="F14" s="17"/>
      <c r="H14" s="11">
        <f t="shared" si="0"/>
        <v>0</v>
      </c>
      <c r="K14" t="s">
        <v>85</v>
      </c>
    </row>
    <row r="15" spans="1:11" ht="54" customHeight="1" x14ac:dyDescent="0.15">
      <c r="A15" s="14"/>
      <c r="B15" s="15"/>
      <c r="C15" s="15"/>
      <c r="D15" s="16"/>
      <c r="E15" s="17"/>
      <c r="F15" s="17"/>
      <c r="H15" s="11">
        <f t="shared" si="0"/>
        <v>0</v>
      </c>
      <c r="K15" t="s">
        <v>86</v>
      </c>
    </row>
    <row r="16" spans="1:11" ht="54" customHeight="1" x14ac:dyDescent="0.15">
      <c r="A16" s="14"/>
      <c r="B16" s="15"/>
      <c r="C16" s="15"/>
      <c r="D16" s="16"/>
      <c r="E16" s="17"/>
      <c r="F16" s="17"/>
      <c r="H16" s="11">
        <f t="shared" si="0"/>
        <v>0</v>
      </c>
      <c r="K16" t="s">
        <v>87</v>
      </c>
    </row>
    <row r="17" spans="1:11" ht="54" customHeight="1" x14ac:dyDescent="0.15">
      <c r="A17" s="14"/>
      <c r="B17" s="15"/>
      <c r="C17" s="15"/>
      <c r="D17" s="16"/>
      <c r="E17" s="17"/>
      <c r="F17" s="17"/>
      <c r="H17" s="11">
        <f t="shared" si="0"/>
        <v>0</v>
      </c>
      <c r="K17" t="s">
        <v>88</v>
      </c>
    </row>
    <row r="18" spans="1:11" ht="54" customHeight="1" x14ac:dyDescent="0.15">
      <c r="A18" s="14"/>
      <c r="B18" s="15"/>
      <c r="C18" s="15"/>
      <c r="D18" s="16"/>
      <c r="E18" s="17"/>
      <c r="F18" s="17"/>
      <c r="H18" s="11">
        <f t="shared" si="0"/>
        <v>0</v>
      </c>
      <c r="K18" t="s">
        <v>89</v>
      </c>
    </row>
    <row r="19" spans="1:11" ht="54" customHeight="1" x14ac:dyDescent="0.15">
      <c r="A19" s="14"/>
      <c r="B19" s="15"/>
      <c r="C19" s="15"/>
      <c r="D19" s="16"/>
      <c r="E19" s="17"/>
      <c r="F19" s="17"/>
      <c r="H19" s="11">
        <f t="shared" si="0"/>
        <v>0</v>
      </c>
      <c r="K19" t="s">
        <v>90</v>
      </c>
    </row>
    <row r="20" spans="1:11" ht="54" customHeight="1" x14ac:dyDescent="0.15">
      <c r="A20" s="14"/>
      <c r="B20" s="15"/>
      <c r="C20" s="15"/>
      <c r="D20" s="16"/>
      <c r="E20" s="17"/>
      <c r="F20" s="17"/>
      <c r="H20" s="11">
        <f t="shared" si="0"/>
        <v>0</v>
      </c>
      <c r="K20" t="s">
        <v>91</v>
      </c>
    </row>
    <row r="21" spans="1:11" ht="54" customHeight="1" x14ac:dyDescent="0.15">
      <c r="A21" s="14"/>
      <c r="B21" s="15"/>
      <c r="C21" s="15"/>
      <c r="D21" s="16"/>
      <c r="E21" s="17"/>
      <c r="F21" s="17"/>
      <c r="H21" s="11">
        <f t="shared" si="0"/>
        <v>0</v>
      </c>
      <c r="K21" t="s">
        <v>92</v>
      </c>
    </row>
    <row r="22" spans="1:11" ht="54" customHeight="1" x14ac:dyDescent="0.15">
      <c r="A22" s="14"/>
      <c r="B22" s="15"/>
      <c r="C22" s="15"/>
      <c r="D22" s="16"/>
      <c r="E22" s="17" t="s">
        <v>9</v>
      </c>
      <c r="F22" s="17"/>
      <c r="H22" s="11">
        <f t="shared" si="0"/>
        <v>0</v>
      </c>
      <c r="K22" t="s">
        <v>93</v>
      </c>
    </row>
    <row r="23" spans="1:11" ht="54" hidden="1" customHeight="1" outlineLevel="1" x14ac:dyDescent="0.15">
      <c r="A23" s="14"/>
      <c r="B23" s="15"/>
      <c r="C23" s="15"/>
      <c r="D23" s="16"/>
      <c r="E23" s="17"/>
      <c r="F23" s="17"/>
      <c r="H23" s="11">
        <f t="shared" si="0"/>
        <v>0</v>
      </c>
      <c r="K23" t="s">
        <v>8</v>
      </c>
    </row>
    <row r="24" spans="1:11" ht="54" hidden="1" customHeight="1" outlineLevel="1" x14ac:dyDescent="0.15">
      <c r="A24" s="14"/>
      <c r="B24" s="15"/>
      <c r="C24" s="15"/>
      <c r="D24" s="16"/>
      <c r="E24" s="17"/>
      <c r="F24" s="17"/>
      <c r="H24" s="11">
        <f t="shared" si="0"/>
        <v>0</v>
      </c>
      <c r="K24" t="s">
        <v>94</v>
      </c>
    </row>
    <row r="25" spans="1:11" ht="54" hidden="1" customHeight="1" outlineLevel="1" x14ac:dyDescent="0.15">
      <c r="A25" s="14"/>
      <c r="B25" s="15"/>
      <c r="C25" s="15"/>
      <c r="D25" s="16"/>
      <c r="E25" s="17"/>
      <c r="F25" s="17"/>
      <c r="H25" s="11">
        <f t="shared" si="0"/>
        <v>0</v>
      </c>
      <c r="K25" t="s">
        <v>95</v>
      </c>
    </row>
    <row r="26" spans="1:11" ht="54" hidden="1" customHeight="1" outlineLevel="1" x14ac:dyDescent="0.15">
      <c r="A26" s="14"/>
      <c r="B26" s="15"/>
      <c r="C26" s="15"/>
      <c r="D26" s="16"/>
      <c r="E26" s="17"/>
      <c r="F26" s="17"/>
      <c r="H26" s="11">
        <f t="shared" si="0"/>
        <v>0</v>
      </c>
      <c r="K26" t="s">
        <v>11</v>
      </c>
    </row>
    <row r="27" spans="1:11" ht="54" hidden="1" customHeight="1" outlineLevel="1" x14ac:dyDescent="0.15">
      <c r="A27" s="14"/>
      <c r="B27" s="15"/>
      <c r="C27" s="15"/>
      <c r="D27" s="16"/>
      <c r="E27" s="17"/>
      <c r="F27" s="17"/>
      <c r="H27" s="11">
        <f t="shared" si="0"/>
        <v>0</v>
      </c>
      <c r="K27" t="s">
        <v>12</v>
      </c>
    </row>
    <row r="28" spans="1:11" ht="54" hidden="1" customHeight="1" outlineLevel="1" x14ac:dyDescent="0.15">
      <c r="A28" s="14"/>
      <c r="B28" s="15"/>
      <c r="C28" s="15"/>
      <c r="D28" s="16"/>
      <c r="E28" s="17"/>
      <c r="F28" s="17"/>
      <c r="H28" s="11">
        <f t="shared" si="0"/>
        <v>0</v>
      </c>
      <c r="K28" t="s">
        <v>96</v>
      </c>
    </row>
    <row r="29" spans="1:11" ht="54" hidden="1" customHeight="1" outlineLevel="1" x14ac:dyDescent="0.15">
      <c r="A29" s="14"/>
      <c r="B29" s="15"/>
      <c r="C29" s="15"/>
      <c r="D29" s="16"/>
      <c r="E29" s="17"/>
      <c r="F29" s="17"/>
      <c r="H29" s="11">
        <f t="shared" si="0"/>
        <v>0</v>
      </c>
      <c r="K29" t="s">
        <v>97</v>
      </c>
    </row>
    <row r="30" spans="1:11" ht="54" hidden="1" customHeight="1" outlineLevel="1" x14ac:dyDescent="0.15">
      <c r="A30" s="14"/>
      <c r="B30" s="15"/>
      <c r="C30" s="15"/>
      <c r="D30" s="16"/>
      <c r="E30" s="17"/>
      <c r="F30" s="17"/>
      <c r="H30" s="11">
        <f t="shared" si="0"/>
        <v>0</v>
      </c>
      <c r="K30" t="s">
        <v>13</v>
      </c>
    </row>
    <row r="31" spans="1:11" ht="54" hidden="1" customHeight="1" outlineLevel="1" x14ac:dyDescent="0.15">
      <c r="A31" s="14"/>
      <c r="B31" s="15"/>
      <c r="C31" s="15"/>
      <c r="D31" s="16"/>
      <c r="E31" s="17"/>
      <c r="F31" s="17"/>
      <c r="H31" s="11">
        <f t="shared" si="0"/>
        <v>0</v>
      </c>
      <c r="K31" t="s">
        <v>14</v>
      </c>
    </row>
    <row r="32" spans="1:11" ht="54" hidden="1" customHeight="1" outlineLevel="1" x14ac:dyDescent="0.15">
      <c r="A32" s="14"/>
      <c r="B32" s="15"/>
      <c r="C32" s="15"/>
      <c r="D32" s="16"/>
      <c r="E32" s="17"/>
      <c r="F32" s="17"/>
      <c r="H32" s="11">
        <f t="shared" si="0"/>
        <v>0</v>
      </c>
      <c r="K32" t="s">
        <v>98</v>
      </c>
    </row>
    <row r="33" spans="1:11" ht="54" hidden="1" customHeight="1" outlineLevel="1" x14ac:dyDescent="0.15">
      <c r="A33" s="14"/>
      <c r="B33" s="15"/>
      <c r="C33" s="15"/>
      <c r="D33" s="16"/>
      <c r="E33" s="17"/>
      <c r="F33" s="17"/>
      <c r="H33" s="11">
        <f t="shared" si="0"/>
        <v>0</v>
      </c>
      <c r="K33" t="s">
        <v>99</v>
      </c>
    </row>
    <row r="34" spans="1:11" ht="54" hidden="1" customHeight="1" outlineLevel="1" x14ac:dyDescent="0.15">
      <c r="A34" s="14"/>
      <c r="B34" s="15"/>
      <c r="C34" s="15"/>
      <c r="D34" s="16"/>
      <c r="E34" s="17"/>
      <c r="F34" s="17"/>
      <c r="H34" s="11">
        <f t="shared" si="0"/>
        <v>0</v>
      </c>
      <c r="K34" t="s">
        <v>100</v>
      </c>
    </row>
    <row r="35" spans="1:11" ht="54" hidden="1" customHeight="1" outlineLevel="1" x14ac:dyDescent="0.15">
      <c r="A35" s="14"/>
      <c r="B35" s="15"/>
      <c r="C35" s="15"/>
      <c r="D35" s="16"/>
      <c r="E35" s="17"/>
      <c r="F35" s="17"/>
      <c r="H35" s="11">
        <f t="shared" si="0"/>
        <v>0</v>
      </c>
      <c r="K35" t="s">
        <v>101</v>
      </c>
    </row>
    <row r="36" spans="1:11" ht="54" hidden="1" customHeight="1" outlineLevel="1" x14ac:dyDescent="0.15">
      <c r="A36" s="14"/>
      <c r="B36" s="15"/>
      <c r="C36" s="15"/>
      <c r="D36" s="16"/>
      <c r="E36" s="17"/>
      <c r="F36" s="17"/>
      <c r="H36" s="11">
        <f t="shared" si="0"/>
        <v>0</v>
      </c>
      <c r="K36" t="s">
        <v>102</v>
      </c>
    </row>
    <row r="37" spans="1:11" ht="54" hidden="1" customHeight="1" outlineLevel="1" x14ac:dyDescent="0.15">
      <c r="A37" s="14"/>
      <c r="B37" s="15"/>
      <c r="C37" s="15"/>
      <c r="D37" s="16"/>
      <c r="E37" s="17"/>
      <c r="F37" s="17"/>
      <c r="H37" s="11">
        <f t="shared" si="0"/>
        <v>0</v>
      </c>
      <c r="K37" t="s">
        <v>15</v>
      </c>
    </row>
    <row r="38" spans="1:11" ht="54" hidden="1" customHeight="1" outlineLevel="1" x14ac:dyDescent="0.15">
      <c r="A38" s="14"/>
      <c r="B38" s="15"/>
      <c r="C38" s="15"/>
      <c r="D38" s="16"/>
      <c r="E38" s="17"/>
      <c r="F38" s="17"/>
      <c r="H38" s="11">
        <f t="shared" si="0"/>
        <v>0</v>
      </c>
      <c r="K38" t="s">
        <v>103</v>
      </c>
    </row>
    <row r="39" spans="1:11" ht="54" hidden="1" customHeight="1" outlineLevel="1" x14ac:dyDescent="0.15">
      <c r="A39" s="14"/>
      <c r="B39" s="15"/>
      <c r="C39" s="15"/>
      <c r="D39" s="16"/>
      <c r="E39" s="17"/>
      <c r="F39" s="17"/>
      <c r="H39" s="11">
        <f t="shared" si="0"/>
        <v>0</v>
      </c>
      <c r="K39" t="s">
        <v>104</v>
      </c>
    </row>
    <row r="40" spans="1:11" ht="54" hidden="1" customHeight="1" outlineLevel="1" x14ac:dyDescent="0.15">
      <c r="A40" s="14"/>
      <c r="B40" s="15"/>
      <c r="C40" s="15"/>
      <c r="D40" s="16"/>
      <c r="E40" s="17"/>
      <c r="F40" s="17"/>
      <c r="H40" s="11">
        <f t="shared" si="0"/>
        <v>0</v>
      </c>
      <c r="K40" t="s">
        <v>105</v>
      </c>
    </row>
    <row r="41" spans="1:11" ht="54" hidden="1" customHeight="1" outlineLevel="1" x14ac:dyDescent="0.15">
      <c r="A41" s="14"/>
      <c r="B41" s="15"/>
      <c r="C41" s="15"/>
      <c r="D41" s="16"/>
      <c r="E41" s="17"/>
      <c r="F41" s="17"/>
      <c r="H41" s="11">
        <f t="shared" si="0"/>
        <v>0</v>
      </c>
      <c r="K41" t="s">
        <v>106</v>
      </c>
    </row>
    <row r="42" spans="1:11" ht="54" hidden="1" customHeight="1" outlineLevel="1" x14ac:dyDescent="0.15">
      <c r="A42" s="14"/>
      <c r="B42" s="15"/>
      <c r="C42" s="15"/>
      <c r="D42" s="16"/>
      <c r="E42" s="17"/>
      <c r="F42" s="17"/>
      <c r="H42" s="11">
        <f t="shared" si="0"/>
        <v>0</v>
      </c>
      <c r="K42" t="s">
        <v>107</v>
      </c>
    </row>
    <row r="43" spans="1:11" ht="54" hidden="1" customHeight="1" outlineLevel="1" x14ac:dyDescent="0.15">
      <c r="A43" s="14"/>
      <c r="B43" s="15"/>
      <c r="C43" s="15"/>
      <c r="D43" s="16"/>
      <c r="E43" s="17"/>
      <c r="F43" s="17"/>
      <c r="H43" s="11">
        <f t="shared" si="0"/>
        <v>0</v>
      </c>
      <c r="K43" t="s">
        <v>108</v>
      </c>
    </row>
    <row r="44" spans="1:11" ht="54" hidden="1" customHeight="1" outlineLevel="1" x14ac:dyDescent="0.15">
      <c r="A44" s="14"/>
      <c r="B44" s="15"/>
      <c r="C44" s="15"/>
      <c r="D44" s="16"/>
      <c r="E44" s="17"/>
      <c r="F44" s="17"/>
      <c r="H44" s="11">
        <f t="shared" si="0"/>
        <v>0</v>
      </c>
      <c r="K44" t="s">
        <v>109</v>
      </c>
    </row>
    <row r="45" spans="1:11" ht="54" hidden="1" customHeight="1" outlineLevel="1" x14ac:dyDescent="0.15">
      <c r="A45" s="14"/>
      <c r="B45" s="15"/>
      <c r="C45" s="15"/>
      <c r="D45" s="16"/>
      <c r="E45" s="17"/>
      <c r="F45" s="17"/>
      <c r="H45" s="11">
        <f t="shared" si="0"/>
        <v>0</v>
      </c>
      <c r="K45" t="s">
        <v>110</v>
      </c>
    </row>
    <row r="46" spans="1:11" ht="54" hidden="1" customHeight="1" outlineLevel="1" x14ac:dyDescent="0.15">
      <c r="A46" s="14"/>
      <c r="B46" s="15"/>
      <c r="C46" s="15"/>
      <c r="D46" s="16"/>
      <c r="E46" s="17"/>
      <c r="F46" s="17"/>
      <c r="H46" s="11">
        <f t="shared" si="0"/>
        <v>0</v>
      </c>
      <c r="K46" t="s">
        <v>111</v>
      </c>
    </row>
    <row r="47" spans="1:11" ht="54" hidden="1" customHeight="1" outlineLevel="1" x14ac:dyDescent="0.15">
      <c r="A47" s="14"/>
      <c r="B47" s="15"/>
      <c r="C47" s="15"/>
      <c r="D47" s="16"/>
      <c r="E47" s="17"/>
      <c r="F47" s="17"/>
      <c r="H47" s="11">
        <f t="shared" si="0"/>
        <v>0</v>
      </c>
      <c r="K47" t="s">
        <v>112</v>
      </c>
    </row>
    <row r="48" spans="1:11" ht="54" hidden="1" customHeight="1" outlineLevel="1" x14ac:dyDescent="0.15">
      <c r="A48" s="14"/>
      <c r="B48" s="15"/>
      <c r="C48" s="15"/>
      <c r="D48" s="16"/>
      <c r="E48" s="17"/>
      <c r="F48" s="17"/>
      <c r="H48" s="11">
        <f t="shared" si="0"/>
        <v>0</v>
      </c>
      <c r="K48" t="s">
        <v>9</v>
      </c>
    </row>
    <row r="49" spans="1:11" ht="54" hidden="1" customHeight="1" outlineLevel="1" x14ac:dyDescent="0.15">
      <c r="A49" s="14"/>
      <c r="B49" s="15"/>
      <c r="C49" s="15"/>
      <c r="D49" s="16"/>
      <c r="E49" s="17"/>
      <c r="F49" s="17"/>
      <c r="H49" s="11">
        <f t="shared" si="0"/>
        <v>0</v>
      </c>
      <c r="K49" t="s">
        <v>130</v>
      </c>
    </row>
    <row r="50" spans="1:11" ht="54" hidden="1" customHeight="1" outlineLevel="1" x14ac:dyDescent="0.15">
      <c r="A50" s="14"/>
      <c r="B50" s="15"/>
      <c r="C50" s="15"/>
      <c r="D50" s="16"/>
      <c r="E50" s="17"/>
      <c r="F50" s="17"/>
      <c r="H50" s="11">
        <f t="shared" si="0"/>
        <v>0</v>
      </c>
      <c r="K50" t="s">
        <v>128</v>
      </c>
    </row>
    <row r="51" spans="1:11" ht="54" hidden="1" customHeight="1" outlineLevel="1" x14ac:dyDescent="0.15">
      <c r="A51" s="14"/>
      <c r="B51" s="15"/>
      <c r="C51" s="15"/>
      <c r="D51" s="16"/>
      <c r="E51" s="17"/>
      <c r="F51" s="17"/>
      <c r="H51" s="11">
        <f t="shared" si="0"/>
        <v>0</v>
      </c>
    </row>
    <row r="52" spans="1:11" ht="54" hidden="1" customHeight="1" outlineLevel="1" x14ac:dyDescent="0.15">
      <c r="A52" s="14"/>
      <c r="B52" s="15"/>
      <c r="C52" s="15"/>
      <c r="D52" s="16"/>
      <c r="E52" s="17"/>
      <c r="F52" s="17"/>
      <c r="H52" s="11">
        <f t="shared" si="0"/>
        <v>0</v>
      </c>
    </row>
    <row r="53" spans="1:11" ht="54" hidden="1" customHeight="1" outlineLevel="1" x14ac:dyDescent="0.15">
      <c r="A53" s="14"/>
      <c r="B53" s="15"/>
      <c r="C53" s="15"/>
      <c r="D53" s="16"/>
      <c r="E53" s="17"/>
      <c r="F53" s="17"/>
      <c r="H53" s="11">
        <f t="shared" si="0"/>
        <v>0</v>
      </c>
    </row>
    <row r="54" spans="1:11" ht="54" hidden="1" customHeight="1" outlineLevel="1" x14ac:dyDescent="0.15">
      <c r="A54" s="14"/>
      <c r="B54" s="15"/>
      <c r="C54" s="15"/>
      <c r="D54" s="16"/>
      <c r="E54" s="17"/>
      <c r="F54" s="17"/>
      <c r="H54" s="11">
        <f t="shared" si="0"/>
        <v>0</v>
      </c>
    </row>
    <row r="55" spans="1:11" ht="54" hidden="1" customHeight="1" outlineLevel="1" x14ac:dyDescent="0.15">
      <c r="A55" s="14"/>
      <c r="B55" s="15"/>
      <c r="C55" s="15"/>
      <c r="D55" s="16"/>
      <c r="E55" s="17"/>
      <c r="F55" s="17"/>
      <c r="H55" s="11">
        <f t="shared" si="0"/>
        <v>0</v>
      </c>
    </row>
    <row r="56" spans="1:11" ht="54" hidden="1" customHeight="1" outlineLevel="1" x14ac:dyDescent="0.15">
      <c r="A56" s="14"/>
      <c r="B56" s="15"/>
      <c r="C56" s="15"/>
      <c r="D56" s="16"/>
      <c r="E56" s="17"/>
      <c r="F56" s="17"/>
      <c r="H56" s="11">
        <f t="shared" si="0"/>
        <v>0</v>
      </c>
    </row>
    <row r="57" spans="1:11" ht="54" hidden="1" customHeight="1" outlineLevel="1" x14ac:dyDescent="0.15">
      <c r="A57" s="14"/>
      <c r="B57" s="15"/>
      <c r="C57" s="15"/>
      <c r="D57" s="16"/>
      <c r="E57" s="17"/>
      <c r="F57" s="17"/>
      <c r="H57" s="11">
        <f t="shared" si="0"/>
        <v>0</v>
      </c>
    </row>
    <row r="58" spans="1:11" ht="54" hidden="1" customHeight="1" outlineLevel="1" x14ac:dyDescent="0.15">
      <c r="A58" s="14"/>
      <c r="B58" s="15"/>
      <c r="C58" s="15"/>
      <c r="D58" s="16"/>
      <c r="E58" s="17"/>
      <c r="F58" s="17"/>
      <c r="H58" s="11">
        <f t="shared" si="0"/>
        <v>0</v>
      </c>
    </row>
    <row r="59" spans="1:11" ht="54" hidden="1" customHeight="1" outlineLevel="1" x14ac:dyDescent="0.15">
      <c r="A59" s="14"/>
      <c r="B59" s="15"/>
      <c r="C59" s="15"/>
      <c r="D59" s="16"/>
      <c r="E59" s="17"/>
      <c r="F59" s="17"/>
      <c r="H59" s="11">
        <f t="shared" si="0"/>
        <v>0</v>
      </c>
    </row>
    <row r="60" spans="1:11" ht="54" hidden="1" customHeight="1" outlineLevel="1" x14ac:dyDescent="0.15">
      <c r="A60" s="14"/>
      <c r="B60" s="15"/>
      <c r="C60" s="15"/>
      <c r="D60" s="16"/>
      <c r="E60" s="17"/>
      <c r="F60" s="17"/>
      <c r="H60" s="11">
        <f t="shared" si="0"/>
        <v>0</v>
      </c>
    </row>
    <row r="61" spans="1:11" ht="54" hidden="1" customHeight="1" outlineLevel="1" x14ac:dyDescent="0.15">
      <c r="A61" s="14"/>
      <c r="B61" s="15"/>
      <c r="C61" s="15"/>
      <c r="D61" s="16"/>
      <c r="E61" s="17"/>
      <c r="F61" s="17"/>
      <c r="H61" s="11">
        <f t="shared" si="0"/>
        <v>0</v>
      </c>
    </row>
    <row r="62" spans="1:11" ht="54" hidden="1" customHeight="1" outlineLevel="1" x14ac:dyDescent="0.15">
      <c r="A62" s="14"/>
      <c r="B62" s="15"/>
      <c r="C62" s="15"/>
      <c r="D62" s="16"/>
      <c r="E62" s="17"/>
      <c r="F62" s="17"/>
      <c r="H62" s="11">
        <f t="shared" si="0"/>
        <v>0</v>
      </c>
    </row>
    <row r="63" spans="1:11" ht="54" hidden="1" customHeight="1" outlineLevel="1" x14ac:dyDescent="0.15">
      <c r="A63" s="14"/>
      <c r="B63" s="15"/>
      <c r="C63" s="15"/>
      <c r="D63" s="16"/>
      <c r="E63" s="17"/>
      <c r="F63" s="17"/>
      <c r="H63" s="11">
        <f t="shared" si="0"/>
        <v>0</v>
      </c>
    </row>
    <row r="64" spans="1:11" ht="54" hidden="1" customHeight="1" outlineLevel="1" x14ac:dyDescent="0.15">
      <c r="A64" s="14"/>
      <c r="B64" s="15"/>
      <c r="C64" s="15"/>
      <c r="D64" s="16"/>
      <c r="E64" s="17"/>
      <c r="F64" s="17"/>
      <c r="H64" s="11">
        <f t="shared" si="0"/>
        <v>0</v>
      </c>
    </row>
    <row r="65" spans="1:8" ht="54" hidden="1" customHeight="1" outlineLevel="1" x14ac:dyDescent="0.15">
      <c r="A65" s="14"/>
      <c r="B65" s="15"/>
      <c r="C65" s="15"/>
      <c r="D65" s="16"/>
      <c r="E65" s="17"/>
      <c r="F65" s="17"/>
      <c r="H65" s="11">
        <f t="shared" si="0"/>
        <v>0</v>
      </c>
    </row>
    <row r="66" spans="1:8" ht="54" hidden="1" customHeight="1" outlineLevel="1" x14ac:dyDescent="0.15">
      <c r="A66" s="14"/>
      <c r="B66" s="15"/>
      <c r="C66" s="15"/>
      <c r="D66" s="16"/>
      <c r="E66" s="17"/>
      <c r="F66" s="17"/>
      <c r="H66" s="11">
        <f t="shared" si="0"/>
        <v>0</v>
      </c>
    </row>
    <row r="67" spans="1:8" ht="54" hidden="1" customHeight="1" outlineLevel="1" x14ac:dyDescent="0.15">
      <c r="A67" s="14"/>
      <c r="B67" s="15"/>
      <c r="C67" s="15"/>
      <c r="D67" s="16"/>
      <c r="E67" s="17"/>
      <c r="F67" s="17"/>
      <c r="H67" s="11">
        <f t="shared" si="0"/>
        <v>0</v>
      </c>
    </row>
    <row r="68" spans="1:8" ht="54" hidden="1" customHeight="1" outlineLevel="1" x14ac:dyDescent="0.15">
      <c r="A68" s="14"/>
      <c r="B68" s="15"/>
      <c r="C68" s="15"/>
      <c r="D68" s="16"/>
      <c r="E68" s="17"/>
      <c r="F68" s="17"/>
      <c r="H68" s="11">
        <f t="shared" si="0"/>
        <v>0</v>
      </c>
    </row>
    <row r="69" spans="1:8" ht="54" hidden="1" customHeight="1" outlineLevel="1" x14ac:dyDescent="0.15">
      <c r="A69" s="14"/>
      <c r="B69" s="15"/>
      <c r="C69" s="15"/>
      <c r="D69" s="16"/>
      <c r="E69" s="17"/>
      <c r="F69" s="17"/>
      <c r="H69" s="11">
        <f t="shared" si="0"/>
        <v>0</v>
      </c>
    </row>
    <row r="70" spans="1:8" ht="54" hidden="1" customHeight="1" outlineLevel="1" x14ac:dyDescent="0.15">
      <c r="A70" s="14"/>
      <c r="B70" s="15"/>
      <c r="C70" s="15"/>
      <c r="D70" s="16"/>
      <c r="E70" s="17"/>
      <c r="F70" s="17"/>
      <c r="H70" s="11">
        <f t="shared" si="0"/>
        <v>0</v>
      </c>
    </row>
    <row r="71" spans="1:8" ht="54" hidden="1" customHeight="1" outlineLevel="1" x14ac:dyDescent="0.15">
      <c r="A71" s="14"/>
      <c r="B71" s="15"/>
      <c r="C71" s="15"/>
      <c r="D71" s="16"/>
      <c r="E71" s="17"/>
      <c r="F71" s="17"/>
      <c r="H71" s="11">
        <f t="shared" si="0"/>
        <v>0</v>
      </c>
    </row>
    <row r="72" spans="1:8" ht="54" hidden="1" customHeight="1" outlineLevel="1" x14ac:dyDescent="0.15">
      <c r="A72" s="14"/>
      <c r="B72" s="15"/>
      <c r="C72" s="15"/>
      <c r="D72" s="16"/>
      <c r="E72" s="17"/>
      <c r="F72" s="17"/>
      <c r="H72" s="11">
        <f t="shared" si="0"/>
        <v>0</v>
      </c>
    </row>
    <row r="73" spans="1:8" ht="54" hidden="1" customHeight="1" outlineLevel="1" x14ac:dyDescent="0.15">
      <c r="A73" s="14"/>
      <c r="B73" s="15"/>
      <c r="C73" s="15"/>
      <c r="D73" s="16"/>
      <c r="E73" s="17"/>
      <c r="F73" s="17"/>
      <c r="H73" s="11">
        <f t="shared" si="0"/>
        <v>0</v>
      </c>
    </row>
    <row r="74" spans="1:8" ht="54" hidden="1" customHeight="1" outlineLevel="1" x14ac:dyDescent="0.15">
      <c r="A74" s="14"/>
      <c r="B74" s="15"/>
      <c r="C74" s="15"/>
      <c r="D74" s="16"/>
      <c r="E74" s="17"/>
      <c r="F74" s="17"/>
      <c r="H74" s="11">
        <f t="shared" ref="H74:H137" si="1">$C74-$B74-$D74</f>
        <v>0</v>
      </c>
    </row>
    <row r="75" spans="1:8" ht="54" hidden="1" customHeight="1" outlineLevel="1" x14ac:dyDescent="0.15">
      <c r="A75" s="14"/>
      <c r="B75" s="15"/>
      <c r="C75" s="15"/>
      <c r="D75" s="16"/>
      <c r="E75" s="17"/>
      <c r="F75" s="17"/>
      <c r="H75" s="11">
        <f t="shared" si="1"/>
        <v>0</v>
      </c>
    </row>
    <row r="76" spans="1:8" ht="54" hidden="1" customHeight="1" outlineLevel="1" x14ac:dyDescent="0.15">
      <c r="A76" s="14"/>
      <c r="B76" s="15"/>
      <c r="C76" s="15"/>
      <c r="D76" s="16"/>
      <c r="E76" s="17"/>
      <c r="F76" s="17"/>
      <c r="H76" s="11">
        <f t="shared" si="1"/>
        <v>0</v>
      </c>
    </row>
    <row r="77" spans="1:8" ht="54" hidden="1" customHeight="1" outlineLevel="1" x14ac:dyDescent="0.15">
      <c r="A77" s="14"/>
      <c r="B77" s="15"/>
      <c r="C77" s="15"/>
      <c r="D77" s="16"/>
      <c r="E77" s="17"/>
      <c r="F77" s="17"/>
      <c r="H77" s="11">
        <f t="shared" si="1"/>
        <v>0</v>
      </c>
    </row>
    <row r="78" spans="1:8" ht="54" hidden="1" customHeight="1" outlineLevel="1" x14ac:dyDescent="0.15">
      <c r="A78" s="14"/>
      <c r="B78" s="15"/>
      <c r="C78" s="15"/>
      <c r="D78" s="16"/>
      <c r="E78" s="17"/>
      <c r="F78" s="17"/>
      <c r="H78" s="11">
        <f t="shared" si="1"/>
        <v>0</v>
      </c>
    </row>
    <row r="79" spans="1:8" ht="54" hidden="1" customHeight="1" outlineLevel="1" x14ac:dyDescent="0.15">
      <c r="A79" s="14"/>
      <c r="B79" s="15"/>
      <c r="C79" s="15"/>
      <c r="D79" s="16"/>
      <c r="E79" s="17"/>
      <c r="F79" s="17"/>
      <c r="H79" s="11">
        <f t="shared" si="1"/>
        <v>0</v>
      </c>
    </row>
    <row r="80" spans="1:8" ht="54" hidden="1" customHeight="1" outlineLevel="1" x14ac:dyDescent="0.15">
      <c r="A80" s="14"/>
      <c r="B80" s="15"/>
      <c r="C80" s="15"/>
      <c r="D80" s="16"/>
      <c r="E80" s="17"/>
      <c r="F80" s="17"/>
      <c r="H80" s="11">
        <f t="shared" si="1"/>
        <v>0</v>
      </c>
    </row>
    <row r="81" spans="1:8" ht="54" hidden="1" customHeight="1" outlineLevel="1" x14ac:dyDescent="0.15">
      <c r="A81" s="14"/>
      <c r="B81" s="15"/>
      <c r="C81" s="15"/>
      <c r="D81" s="16"/>
      <c r="E81" s="17"/>
      <c r="F81" s="17"/>
      <c r="H81" s="11">
        <f t="shared" si="1"/>
        <v>0</v>
      </c>
    </row>
    <row r="82" spans="1:8" ht="54" hidden="1" customHeight="1" outlineLevel="1" x14ac:dyDescent="0.15">
      <c r="A82" s="14"/>
      <c r="B82" s="15"/>
      <c r="C82" s="15"/>
      <c r="D82" s="16"/>
      <c r="E82" s="17"/>
      <c r="F82" s="17"/>
      <c r="H82" s="11">
        <f t="shared" si="1"/>
        <v>0</v>
      </c>
    </row>
    <row r="83" spans="1:8" ht="54" hidden="1" customHeight="1" outlineLevel="1" x14ac:dyDescent="0.15">
      <c r="A83" s="14"/>
      <c r="B83" s="15"/>
      <c r="C83" s="15"/>
      <c r="D83" s="16"/>
      <c r="E83" s="17"/>
      <c r="F83" s="17"/>
      <c r="H83" s="11">
        <f t="shared" si="1"/>
        <v>0</v>
      </c>
    </row>
    <row r="84" spans="1:8" ht="54" hidden="1" customHeight="1" outlineLevel="1" x14ac:dyDescent="0.15">
      <c r="A84" s="14"/>
      <c r="B84" s="15"/>
      <c r="C84" s="15"/>
      <c r="D84" s="16"/>
      <c r="E84" s="17"/>
      <c r="F84" s="17"/>
      <c r="H84" s="11">
        <f t="shared" si="1"/>
        <v>0</v>
      </c>
    </row>
    <row r="85" spans="1:8" ht="54" hidden="1" customHeight="1" outlineLevel="1" x14ac:dyDescent="0.15">
      <c r="A85" s="14"/>
      <c r="B85" s="15"/>
      <c r="C85" s="15"/>
      <c r="D85" s="16"/>
      <c r="E85" s="17"/>
      <c r="F85" s="17"/>
      <c r="H85" s="11">
        <f t="shared" si="1"/>
        <v>0</v>
      </c>
    </row>
    <row r="86" spans="1:8" ht="54" hidden="1" customHeight="1" outlineLevel="1" x14ac:dyDescent="0.15">
      <c r="A86" s="14"/>
      <c r="B86" s="15"/>
      <c r="C86" s="15"/>
      <c r="D86" s="16"/>
      <c r="E86" s="17"/>
      <c r="F86" s="17"/>
      <c r="H86" s="11">
        <f t="shared" si="1"/>
        <v>0</v>
      </c>
    </row>
    <row r="87" spans="1:8" ht="54" hidden="1" customHeight="1" outlineLevel="1" x14ac:dyDescent="0.15">
      <c r="A87" s="14"/>
      <c r="B87" s="15"/>
      <c r="C87" s="15"/>
      <c r="D87" s="16"/>
      <c r="E87" s="17"/>
      <c r="F87" s="17"/>
      <c r="H87" s="11">
        <f t="shared" si="1"/>
        <v>0</v>
      </c>
    </row>
    <row r="88" spans="1:8" ht="54" hidden="1" customHeight="1" outlineLevel="1" x14ac:dyDescent="0.15">
      <c r="A88" s="14"/>
      <c r="B88" s="15"/>
      <c r="C88" s="15"/>
      <c r="D88" s="16"/>
      <c r="E88" s="17"/>
      <c r="F88" s="17"/>
      <c r="H88" s="11">
        <f t="shared" si="1"/>
        <v>0</v>
      </c>
    </row>
    <row r="89" spans="1:8" ht="54" hidden="1" customHeight="1" outlineLevel="1" x14ac:dyDescent="0.15">
      <c r="A89" s="14"/>
      <c r="B89" s="15"/>
      <c r="C89" s="15"/>
      <c r="D89" s="16"/>
      <c r="E89" s="17"/>
      <c r="F89" s="17"/>
      <c r="H89" s="11">
        <f t="shared" si="1"/>
        <v>0</v>
      </c>
    </row>
    <row r="90" spans="1:8" ht="54" hidden="1" customHeight="1" outlineLevel="1" x14ac:dyDescent="0.15">
      <c r="A90" s="14"/>
      <c r="B90" s="15"/>
      <c r="C90" s="15"/>
      <c r="D90" s="16"/>
      <c r="E90" s="17"/>
      <c r="F90" s="17"/>
      <c r="H90" s="11">
        <f t="shared" si="1"/>
        <v>0</v>
      </c>
    </row>
    <row r="91" spans="1:8" ht="54" hidden="1" customHeight="1" outlineLevel="1" x14ac:dyDescent="0.15">
      <c r="A91" s="14"/>
      <c r="B91" s="15"/>
      <c r="C91" s="15"/>
      <c r="D91" s="16"/>
      <c r="E91" s="17"/>
      <c r="F91" s="17"/>
      <c r="H91" s="11">
        <f t="shared" si="1"/>
        <v>0</v>
      </c>
    </row>
    <row r="92" spans="1:8" ht="54" hidden="1" customHeight="1" outlineLevel="1" x14ac:dyDescent="0.15">
      <c r="A92" s="14"/>
      <c r="B92" s="15"/>
      <c r="C92" s="15"/>
      <c r="D92" s="16"/>
      <c r="E92" s="17"/>
      <c r="F92" s="17"/>
      <c r="H92" s="11">
        <f t="shared" si="1"/>
        <v>0</v>
      </c>
    </row>
    <row r="93" spans="1:8" ht="54" hidden="1" customHeight="1" outlineLevel="1" x14ac:dyDescent="0.15">
      <c r="A93" s="14"/>
      <c r="B93" s="15"/>
      <c r="C93" s="15"/>
      <c r="D93" s="16"/>
      <c r="E93" s="17"/>
      <c r="F93" s="17"/>
      <c r="H93" s="11">
        <f t="shared" si="1"/>
        <v>0</v>
      </c>
    </row>
    <row r="94" spans="1:8" ht="54" hidden="1" customHeight="1" outlineLevel="1" x14ac:dyDescent="0.15">
      <c r="A94" s="14"/>
      <c r="B94" s="15"/>
      <c r="C94" s="15"/>
      <c r="D94" s="16"/>
      <c r="E94" s="17"/>
      <c r="F94" s="17"/>
      <c r="H94" s="11">
        <f t="shared" si="1"/>
        <v>0</v>
      </c>
    </row>
    <row r="95" spans="1:8" ht="54" hidden="1" customHeight="1" outlineLevel="1" x14ac:dyDescent="0.15">
      <c r="A95" s="14"/>
      <c r="B95" s="15"/>
      <c r="C95" s="15"/>
      <c r="D95" s="16"/>
      <c r="E95" s="17"/>
      <c r="F95" s="17"/>
      <c r="H95" s="11">
        <f t="shared" si="1"/>
        <v>0</v>
      </c>
    </row>
    <row r="96" spans="1:8" ht="54" hidden="1" customHeight="1" outlineLevel="1" x14ac:dyDescent="0.15">
      <c r="A96" s="14"/>
      <c r="B96" s="15"/>
      <c r="C96" s="15"/>
      <c r="D96" s="16"/>
      <c r="E96" s="17"/>
      <c r="F96" s="17"/>
      <c r="H96" s="11">
        <f t="shared" si="1"/>
        <v>0</v>
      </c>
    </row>
    <row r="97" spans="1:8" ht="54" hidden="1" customHeight="1" outlineLevel="1" x14ac:dyDescent="0.15">
      <c r="A97" s="14"/>
      <c r="B97" s="15"/>
      <c r="C97" s="15"/>
      <c r="D97" s="16"/>
      <c r="E97" s="17"/>
      <c r="F97" s="17"/>
      <c r="H97" s="11">
        <f t="shared" si="1"/>
        <v>0</v>
      </c>
    </row>
    <row r="98" spans="1:8" ht="54" hidden="1" customHeight="1" outlineLevel="1" x14ac:dyDescent="0.15">
      <c r="A98" s="14"/>
      <c r="B98" s="15"/>
      <c r="C98" s="15"/>
      <c r="D98" s="16"/>
      <c r="E98" s="17"/>
      <c r="F98" s="17"/>
      <c r="H98" s="11">
        <f t="shared" si="1"/>
        <v>0</v>
      </c>
    </row>
    <row r="99" spans="1:8" ht="54" hidden="1" customHeight="1" outlineLevel="1" x14ac:dyDescent="0.15">
      <c r="A99" s="14"/>
      <c r="B99" s="15"/>
      <c r="C99" s="15"/>
      <c r="D99" s="16"/>
      <c r="E99" s="17"/>
      <c r="F99" s="17"/>
      <c r="H99" s="11">
        <f t="shared" si="1"/>
        <v>0</v>
      </c>
    </row>
    <row r="100" spans="1:8" ht="54" hidden="1" customHeight="1" outlineLevel="1" x14ac:dyDescent="0.15">
      <c r="A100" s="14"/>
      <c r="B100" s="15"/>
      <c r="C100" s="15"/>
      <c r="D100" s="16"/>
      <c r="E100" s="17"/>
      <c r="F100" s="17"/>
      <c r="H100" s="11">
        <f t="shared" si="1"/>
        <v>0</v>
      </c>
    </row>
    <row r="101" spans="1:8" ht="54" hidden="1" customHeight="1" outlineLevel="1" x14ac:dyDescent="0.15">
      <c r="A101" s="14"/>
      <c r="B101" s="15"/>
      <c r="C101" s="15"/>
      <c r="D101" s="16"/>
      <c r="E101" s="17"/>
      <c r="F101" s="17"/>
      <c r="H101" s="11">
        <f t="shared" si="1"/>
        <v>0</v>
      </c>
    </row>
    <row r="102" spans="1:8" ht="54" hidden="1" customHeight="1" outlineLevel="1" x14ac:dyDescent="0.15">
      <c r="A102" s="14"/>
      <c r="B102" s="15"/>
      <c r="C102" s="15"/>
      <c r="D102" s="16"/>
      <c r="E102" s="17"/>
      <c r="F102" s="17"/>
      <c r="H102" s="11">
        <f t="shared" si="1"/>
        <v>0</v>
      </c>
    </row>
    <row r="103" spans="1:8" ht="54" hidden="1" customHeight="1" outlineLevel="1" x14ac:dyDescent="0.15">
      <c r="A103" s="14"/>
      <c r="B103" s="15"/>
      <c r="C103" s="15"/>
      <c r="D103" s="16"/>
      <c r="E103" s="17"/>
      <c r="F103" s="17"/>
      <c r="H103" s="11">
        <f t="shared" si="1"/>
        <v>0</v>
      </c>
    </row>
    <row r="104" spans="1:8" ht="54" hidden="1" customHeight="1" outlineLevel="1" x14ac:dyDescent="0.15">
      <c r="A104" s="14"/>
      <c r="B104" s="15"/>
      <c r="C104" s="15"/>
      <c r="D104" s="16"/>
      <c r="E104" s="17"/>
      <c r="F104" s="17"/>
      <c r="H104" s="11">
        <f t="shared" si="1"/>
        <v>0</v>
      </c>
    </row>
    <row r="105" spans="1:8" ht="54" hidden="1" customHeight="1" outlineLevel="1" x14ac:dyDescent="0.15">
      <c r="A105" s="14"/>
      <c r="B105" s="15"/>
      <c r="C105" s="15"/>
      <c r="D105" s="16"/>
      <c r="E105" s="17"/>
      <c r="F105" s="17"/>
      <c r="H105" s="11">
        <f t="shared" si="1"/>
        <v>0</v>
      </c>
    </row>
    <row r="106" spans="1:8" ht="54" hidden="1" customHeight="1" outlineLevel="1" x14ac:dyDescent="0.15">
      <c r="A106" s="14"/>
      <c r="B106" s="15"/>
      <c r="C106" s="15"/>
      <c r="D106" s="16"/>
      <c r="E106" s="17"/>
      <c r="F106" s="17"/>
      <c r="H106" s="11">
        <f t="shared" si="1"/>
        <v>0</v>
      </c>
    </row>
    <row r="107" spans="1:8" ht="54" hidden="1" customHeight="1" outlineLevel="1" x14ac:dyDescent="0.15">
      <c r="A107" s="14"/>
      <c r="B107" s="15"/>
      <c r="C107" s="15"/>
      <c r="D107" s="16"/>
      <c r="E107" s="17"/>
      <c r="F107" s="17"/>
      <c r="H107" s="11">
        <f t="shared" si="1"/>
        <v>0</v>
      </c>
    </row>
    <row r="108" spans="1:8" ht="54" hidden="1" customHeight="1" outlineLevel="1" x14ac:dyDescent="0.15">
      <c r="A108" s="14"/>
      <c r="B108" s="15"/>
      <c r="C108" s="15"/>
      <c r="D108" s="16"/>
      <c r="E108" s="17"/>
      <c r="F108" s="17"/>
      <c r="H108" s="11">
        <f t="shared" si="1"/>
        <v>0</v>
      </c>
    </row>
    <row r="109" spans="1:8" ht="54" hidden="1" customHeight="1" outlineLevel="1" x14ac:dyDescent="0.15">
      <c r="A109" s="14"/>
      <c r="B109" s="15"/>
      <c r="C109" s="15"/>
      <c r="D109" s="16"/>
      <c r="E109" s="17"/>
      <c r="F109" s="17"/>
      <c r="H109" s="11">
        <f t="shared" si="1"/>
        <v>0</v>
      </c>
    </row>
    <row r="110" spans="1:8" ht="54" hidden="1" customHeight="1" outlineLevel="1" x14ac:dyDescent="0.15">
      <c r="A110" s="14"/>
      <c r="B110" s="15"/>
      <c r="C110" s="15"/>
      <c r="D110" s="16"/>
      <c r="E110" s="17"/>
      <c r="F110" s="17"/>
      <c r="H110" s="11">
        <f t="shared" si="1"/>
        <v>0</v>
      </c>
    </row>
    <row r="111" spans="1:8" ht="54" hidden="1" customHeight="1" outlineLevel="1" x14ac:dyDescent="0.15">
      <c r="A111" s="14"/>
      <c r="B111" s="15"/>
      <c r="C111" s="15"/>
      <c r="D111" s="16"/>
      <c r="E111" s="17"/>
      <c r="F111" s="17"/>
      <c r="H111" s="11">
        <f t="shared" si="1"/>
        <v>0</v>
      </c>
    </row>
    <row r="112" spans="1:8" ht="54" hidden="1" customHeight="1" outlineLevel="1" x14ac:dyDescent="0.15">
      <c r="A112" s="14"/>
      <c r="B112" s="15"/>
      <c r="C112" s="15"/>
      <c r="D112" s="16"/>
      <c r="E112" s="17"/>
      <c r="F112" s="17"/>
      <c r="H112" s="11">
        <f t="shared" si="1"/>
        <v>0</v>
      </c>
    </row>
    <row r="113" spans="1:8" ht="54" hidden="1" customHeight="1" outlineLevel="1" x14ac:dyDescent="0.15">
      <c r="A113" s="14"/>
      <c r="B113" s="15"/>
      <c r="C113" s="15"/>
      <c r="D113" s="16"/>
      <c r="E113" s="17"/>
      <c r="F113" s="17"/>
      <c r="H113" s="11">
        <f t="shared" si="1"/>
        <v>0</v>
      </c>
    </row>
    <row r="114" spans="1:8" ht="54" hidden="1" customHeight="1" outlineLevel="1" x14ac:dyDescent="0.15">
      <c r="A114" s="14"/>
      <c r="B114" s="15"/>
      <c r="C114" s="15"/>
      <c r="D114" s="16"/>
      <c r="E114" s="17"/>
      <c r="F114" s="17"/>
      <c r="H114" s="11">
        <f t="shared" si="1"/>
        <v>0</v>
      </c>
    </row>
    <row r="115" spans="1:8" ht="54" hidden="1" customHeight="1" outlineLevel="1" x14ac:dyDescent="0.15">
      <c r="A115" s="14"/>
      <c r="B115" s="15"/>
      <c r="C115" s="15"/>
      <c r="D115" s="16"/>
      <c r="E115" s="17"/>
      <c r="F115" s="17"/>
      <c r="H115" s="11">
        <f t="shared" si="1"/>
        <v>0</v>
      </c>
    </row>
    <row r="116" spans="1:8" ht="54" hidden="1" customHeight="1" outlineLevel="1" x14ac:dyDescent="0.15">
      <c r="A116" s="14"/>
      <c r="B116" s="15"/>
      <c r="C116" s="15"/>
      <c r="D116" s="16"/>
      <c r="E116" s="17"/>
      <c r="F116" s="17"/>
      <c r="H116" s="11">
        <f t="shared" si="1"/>
        <v>0</v>
      </c>
    </row>
    <row r="117" spans="1:8" ht="54" hidden="1" customHeight="1" outlineLevel="1" x14ac:dyDescent="0.15">
      <c r="A117" s="14"/>
      <c r="B117" s="15"/>
      <c r="C117" s="15"/>
      <c r="D117" s="16"/>
      <c r="E117" s="17"/>
      <c r="F117" s="17"/>
      <c r="H117" s="11">
        <f t="shared" si="1"/>
        <v>0</v>
      </c>
    </row>
    <row r="118" spans="1:8" ht="54" hidden="1" customHeight="1" outlineLevel="1" x14ac:dyDescent="0.15">
      <c r="A118" s="14"/>
      <c r="B118" s="15"/>
      <c r="C118" s="15"/>
      <c r="D118" s="16"/>
      <c r="E118" s="17"/>
      <c r="F118" s="17"/>
      <c r="H118" s="11">
        <f t="shared" si="1"/>
        <v>0</v>
      </c>
    </row>
    <row r="119" spans="1:8" ht="54" hidden="1" customHeight="1" outlineLevel="1" x14ac:dyDescent="0.15">
      <c r="A119" s="14"/>
      <c r="B119" s="15"/>
      <c r="C119" s="15"/>
      <c r="D119" s="16"/>
      <c r="E119" s="17"/>
      <c r="F119" s="17"/>
      <c r="H119" s="11">
        <f t="shared" si="1"/>
        <v>0</v>
      </c>
    </row>
    <row r="120" spans="1:8" ht="54" hidden="1" customHeight="1" outlineLevel="1" x14ac:dyDescent="0.15">
      <c r="A120" s="14"/>
      <c r="B120" s="15"/>
      <c r="C120" s="15"/>
      <c r="D120" s="16"/>
      <c r="E120" s="17"/>
      <c r="F120" s="17"/>
      <c r="H120" s="11">
        <f t="shared" si="1"/>
        <v>0</v>
      </c>
    </row>
    <row r="121" spans="1:8" ht="54" hidden="1" customHeight="1" outlineLevel="1" x14ac:dyDescent="0.15">
      <c r="A121" s="14"/>
      <c r="B121" s="15"/>
      <c r="C121" s="15"/>
      <c r="D121" s="16"/>
      <c r="E121" s="17"/>
      <c r="F121" s="17"/>
      <c r="H121" s="11">
        <f t="shared" si="1"/>
        <v>0</v>
      </c>
    </row>
    <row r="122" spans="1:8" ht="54" hidden="1" customHeight="1" outlineLevel="1" x14ac:dyDescent="0.15">
      <c r="A122" s="14"/>
      <c r="B122" s="15"/>
      <c r="C122" s="15"/>
      <c r="D122" s="16"/>
      <c r="E122" s="17"/>
      <c r="F122" s="17"/>
      <c r="H122" s="11">
        <f t="shared" si="1"/>
        <v>0</v>
      </c>
    </row>
    <row r="123" spans="1:8" ht="54" hidden="1" customHeight="1" outlineLevel="1" x14ac:dyDescent="0.15">
      <c r="A123" s="14"/>
      <c r="B123" s="15"/>
      <c r="C123" s="15"/>
      <c r="D123" s="16"/>
      <c r="E123" s="17"/>
      <c r="F123" s="17"/>
      <c r="H123" s="11">
        <f t="shared" si="1"/>
        <v>0</v>
      </c>
    </row>
    <row r="124" spans="1:8" ht="54" hidden="1" customHeight="1" outlineLevel="1" x14ac:dyDescent="0.15">
      <c r="A124" s="14"/>
      <c r="B124" s="15"/>
      <c r="C124" s="15"/>
      <c r="D124" s="16"/>
      <c r="E124" s="17"/>
      <c r="F124" s="17"/>
      <c r="H124" s="11">
        <f t="shared" si="1"/>
        <v>0</v>
      </c>
    </row>
    <row r="125" spans="1:8" ht="54" hidden="1" customHeight="1" outlineLevel="1" x14ac:dyDescent="0.15">
      <c r="A125" s="14"/>
      <c r="B125" s="15"/>
      <c r="C125" s="15"/>
      <c r="D125" s="16"/>
      <c r="E125" s="17"/>
      <c r="F125" s="17"/>
      <c r="H125" s="11">
        <f t="shared" si="1"/>
        <v>0</v>
      </c>
    </row>
    <row r="126" spans="1:8" ht="54" hidden="1" customHeight="1" outlineLevel="1" x14ac:dyDescent="0.15">
      <c r="A126" s="14"/>
      <c r="B126" s="15"/>
      <c r="C126" s="15"/>
      <c r="D126" s="16"/>
      <c r="E126" s="17"/>
      <c r="F126" s="17"/>
      <c r="H126" s="11">
        <f t="shared" si="1"/>
        <v>0</v>
      </c>
    </row>
    <row r="127" spans="1:8" ht="54" hidden="1" customHeight="1" outlineLevel="1" x14ac:dyDescent="0.15">
      <c r="A127" s="14"/>
      <c r="B127" s="15"/>
      <c r="C127" s="15"/>
      <c r="D127" s="16"/>
      <c r="E127" s="17"/>
      <c r="F127" s="17"/>
      <c r="H127" s="11">
        <f t="shared" si="1"/>
        <v>0</v>
      </c>
    </row>
    <row r="128" spans="1:8" ht="54" hidden="1" customHeight="1" outlineLevel="1" x14ac:dyDescent="0.15">
      <c r="A128" s="14"/>
      <c r="B128" s="15"/>
      <c r="C128" s="15"/>
      <c r="D128" s="16"/>
      <c r="E128" s="17"/>
      <c r="F128" s="17"/>
      <c r="H128" s="11">
        <f t="shared" si="1"/>
        <v>0</v>
      </c>
    </row>
    <row r="129" spans="1:8" ht="54" hidden="1" customHeight="1" outlineLevel="1" x14ac:dyDescent="0.15">
      <c r="A129" s="14"/>
      <c r="B129" s="15"/>
      <c r="C129" s="15"/>
      <c r="D129" s="16"/>
      <c r="E129" s="17"/>
      <c r="F129" s="17"/>
      <c r="H129" s="11">
        <f t="shared" si="1"/>
        <v>0</v>
      </c>
    </row>
    <row r="130" spans="1:8" ht="54" hidden="1" customHeight="1" outlineLevel="1" x14ac:dyDescent="0.15">
      <c r="A130" s="14"/>
      <c r="B130" s="15"/>
      <c r="C130" s="15"/>
      <c r="D130" s="16"/>
      <c r="E130" s="17"/>
      <c r="F130" s="17"/>
      <c r="H130" s="11">
        <f t="shared" si="1"/>
        <v>0</v>
      </c>
    </row>
    <row r="131" spans="1:8" ht="54" hidden="1" customHeight="1" outlineLevel="1" x14ac:dyDescent="0.15">
      <c r="A131" s="14"/>
      <c r="B131" s="15"/>
      <c r="C131" s="15"/>
      <c r="D131" s="16"/>
      <c r="E131" s="17"/>
      <c r="F131" s="17"/>
      <c r="H131" s="11">
        <f t="shared" si="1"/>
        <v>0</v>
      </c>
    </row>
    <row r="132" spans="1:8" ht="54" hidden="1" customHeight="1" outlineLevel="1" x14ac:dyDescent="0.15">
      <c r="A132" s="14"/>
      <c r="B132" s="15"/>
      <c r="C132" s="15"/>
      <c r="D132" s="16"/>
      <c r="E132" s="17"/>
      <c r="F132" s="17"/>
      <c r="H132" s="11">
        <f t="shared" si="1"/>
        <v>0</v>
      </c>
    </row>
    <row r="133" spans="1:8" ht="54" hidden="1" customHeight="1" outlineLevel="1" x14ac:dyDescent="0.15">
      <c r="A133" s="14"/>
      <c r="B133" s="15"/>
      <c r="C133" s="15"/>
      <c r="D133" s="16"/>
      <c r="E133" s="17"/>
      <c r="F133" s="17"/>
      <c r="H133" s="11">
        <f t="shared" si="1"/>
        <v>0</v>
      </c>
    </row>
    <row r="134" spans="1:8" ht="54" hidden="1" customHeight="1" outlineLevel="1" x14ac:dyDescent="0.15">
      <c r="A134" s="14"/>
      <c r="B134" s="15"/>
      <c r="C134" s="15"/>
      <c r="D134" s="16"/>
      <c r="E134" s="17"/>
      <c r="F134" s="17"/>
      <c r="H134" s="11">
        <f t="shared" si="1"/>
        <v>0</v>
      </c>
    </row>
    <row r="135" spans="1:8" ht="54" hidden="1" customHeight="1" outlineLevel="1" x14ac:dyDescent="0.15">
      <c r="A135" s="14"/>
      <c r="B135" s="15"/>
      <c r="C135" s="15"/>
      <c r="D135" s="16"/>
      <c r="E135" s="17"/>
      <c r="F135" s="17"/>
      <c r="H135" s="11">
        <f t="shared" si="1"/>
        <v>0</v>
      </c>
    </row>
    <row r="136" spans="1:8" ht="54" hidden="1" customHeight="1" outlineLevel="1" x14ac:dyDescent="0.15">
      <c r="A136" s="14"/>
      <c r="B136" s="15"/>
      <c r="C136" s="15"/>
      <c r="D136" s="16"/>
      <c r="E136" s="17"/>
      <c r="F136" s="17"/>
      <c r="H136" s="11">
        <f t="shared" si="1"/>
        <v>0</v>
      </c>
    </row>
    <row r="137" spans="1:8" ht="54" hidden="1" customHeight="1" outlineLevel="1" x14ac:dyDescent="0.15">
      <c r="A137" s="14"/>
      <c r="B137" s="15"/>
      <c r="C137" s="15"/>
      <c r="D137" s="16"/>
      <c r="E137" s="17"/>
      <c r="F137" s="17"/>
      <c r="H137" s="11">
        <f t="shared" si="1"/>
        <v>0</v>
      </c>
    </row>
    <row r="138" spans="1:8" ht="54" hidden="1" customHeight="1" outlineLevel="1" x14ac:dyDescent="0.15">
      <c r="A138" s="14"/>
      <c r="B138" s="15"/>
      <c r="C138" s="15"/>
      <c r="D138" s="16"/>
      <c r="E138" s="17"/>
      <c r="F138" s="17"/>
      <c r="H138" s="11">
        <f t="shared" ref="H138:H201" si="2">$C138-$B138-$D138</f>
        <v>0</v>
      </c>
    </row>
    <row r="139" spans="1:8" ht="54" hidden="1" customHeight="1" outlineLevel="1" x14ac:dyDescent="0.15">
      <c r="A139" s="14"/>
      <c r="B139" s="15"/>
      <c r="C139" s="15"/>
      <c r="D139" s="16"/>
      <c r="E139" s="17"/>
      <c r="F139" s="17"/>
      <c r="H139" s="11">
        <f t="shared" si="2"/>
        <v>0</v>
      </c>
    </row>
    <row r="140" spans="1:8" ht="54" hidden="1" customHeight="1" outlineLevel="1" x14ac:dyDescent="0.15">
      <c r="A140" s="14"/>
      <c r="B140" s="15"/>
      <c r="C140" s="15"/>
      <c r="D140" s="16"/>
      <c r="E140" s="17"/>
      <c r="F140" s="17"/>
      <c r="H140" s="11">
        <f t="shared" si="2"/>
        <v>0</v>
      </c>
    </row>
    <row r="141" spans="1:8" ht="54" hidden="1" customHeight="1" outlineLevel="1" x14ac:dyDescent="0.15">
      <c r="A141" s="14"/>
      <c r="B141" s="15"/>
      <c r="C141" s="15"/>
      <c r="D141" s="16"/>
      <c r="E141" s="17"/>
      <c r="F141" s="17"/>
      <c r="H141" s="11">
        <f t="shared" si="2"/>
        <v>0</v>
      </c>
    </row>
    <row r="142" spans="1:8" ht="54" hidden="1" customHeight="1" outlineLevel="1" x14ac:dyDescent="0.15">
      <c r="A142" s="14"/>
      <c r="B142" s="15"/>
      <c r="C142" s="15"/>
      <c r="D142" s="16"/>
      <c r="E142" s="17"/>
      <c r="F142" s="17"/>
      <c r="H142" s="11">
        <f t="shared" si="2"/>
        <v>0</v>
      </c>
    </row>
    <row r="143" spans="1:8" ht="54" hidden="1" customHeight="1" outlineLevel="1" x14ac:dyDescent="0.15">
      <c r="A143" s="14"/>
      <c r="B143" s="15"/>
      <c r="C143" s="15"/>
      <c r="D143" s="16"/>
      <c r="E143" s="17"/>
      <c r="F143" s="17"/>
      <c r="H143" s="11">
        <f t="shared" si="2"/>
        <v>0</v>
      </c>
    </row>
    <row r="144" spans="1:8" ht="54" hidden="1" customHeight="1" outlineLevel="1" x14ac:dyDescent="0.15">
      <c r="A144" s="14"/>
      <c r="B144" s="15"/>
      <c r="C144" s="15"/>
      <c r="D144" s="16"/>
      <c r="E144" s="17"/>
      <c r="F144" s="17"/>
      <c r="H144" s="11">
        <f t="shared" si="2"/>
        <v>0</v>
      </c>
    </row>
    <row r="145" spans="1:8" ht="54" hidden="1" customHeight="1" outlineLevel="1" x14ac:dyDescent="0.15">
      <c r="A145" s="14"/>
      <c r="B145" s="15"/>
      <c r="C145" s="15"/>
      <c r="D145" s="16"/>
      <c r="E145" s="17"/>
      <c r="F145" s="17"/>
      <c r="H145" s="11">
        <f t="shared" si="2"/>
        <v>0</v>
      </c>
    </row>
    <row r="146" spans="1:8" ht="54" hidden="1" customHeight="1" outlineLevel="1" x14ac:dyDescent="0.15">
      <c r="A146" s="14"/>
      <c r="B146" s="15"/>
      <c r="C146" s="15"/>
      <c r="D146" s="16"/>
      <c r="E146" s="17"/>
      <c r="F146" s="17"/>
      <c r="H146" s="11">
        <f t="shared" si="2"/>
        <v>0</v>
      </c>
    </row>
    <row r="147" spans="1:8" ht="54" hidden="1" customHeight="1" outlineLevel="1" x14ac:dyDescent="0.15">
      <c r="A147" s="14"/>
      <c r="B147" s="15"/>
      <c r="C147" s="15"/>
      <c r="D147" s="16"/>
      <c r="E147" s="17"/>
      <c r="F147" s="17"/>
      <c r="H147" s="11">
        <f t="shared" si="2"/>
        <v>0</v>
      </c>
    </row>
    <row r="148" spans="1:8" ht="54" hidden="1" customHeight="1" outlineLevel="1" x14ac:dyDescent="0.15">
      <c r="A148" s="14"/>
      <c r="B148" s="15"/>
      <c r="C148" s="15"/>
      <c r="D148" s="16"/>
      <c r="E148" s="17"/>
      <c r="F148" s="17"/>
      <c r="H148" s="11">
        <f t="shared" si="2"/>
        <v>0</v>
      </c>
    </row>
    <row r="149" spans="1:8" ht="54" hidden="1" customHeight="1" outlineLevel="1" x14ac:dyDescent="0.15">
      <c r="A149" s="14"/>
      <c r="B149" s="15"/>
      <c r="C149" s="15"/>
      <c r="D149" s="16"/>
      <c r="E149" s="17"/>
      <c r="F149" s="17"/>
      <c r="H149" s="11">
        <f t="shared" si="2"/>
        <v>0</v>
      </c>
    </row>
    <row r="150" spans="1:8" ht="54" hidden="1" customHeight="1" outlineLevel="1" x14ac:dyDescent="0.15">
      <c r="A150" s="14"/>
      <c r="B150" s="15"/>
      <c r="C150" s="15"/>
      <c r="D150" s="16"/>
      <c r="E150" s="17"/>
      <c r="F150" s="17"/>
      <c r="H150" s="11">
        <f t="shared" si="2"/>
        <v>0</v>
      </c>
    </row>
    <row r="151" spans="1:8" ht="54" hidden="1" customHeight="1" outlineLevel="1" x14ac:dyDescent="0.15">
      <c r="A151" s="14"/>
      <c r="B151" s="15"/>
      <c r="C151" s="15"/>
      <c r="D151" s="16"/>
      <c r="E151" s="17"/>
      <c r="F151" s="17"/>
      <c r="H151" s="11">
        <f t="shared" si="2"/>
        <v>0</v>
      </c>
    </row>
    <row r="152" spans="1:8" ht="54" hidden="1" customHeight="1" outlineLevel="1" x14ac:dyDescent="0.15">
      <c r="A152" s="14"/>
      <c r="B152" s="15"/>
      <c r="C152" s="15"/>
      <c r="D152" s="16"/>
      <c r="E152" s="17"/>
      <c r="F152" s="17"/>
      <c r="H152" s="11">
        <f t="shared" si="2"/>
        <v>0</v>
      </c>
    </row>
    <row r="153" spans="1:8" ht="54" hidden="1" customHeight="1" outlineLevel="1" x14ac:dyDescent="0.15">
      <c r="A153" s="14"/>
      <c r="B153" s="15"/>
      <c r="C153" s="15"/>
      <c r="D153" s="16"/>
      <c r="E153" s="17"/>
      <c r="F153" s="17"/>
      <c r="H153" s="11">
        <f t="shared" si="2"/>
        <v>0</v>
      </c>
    </row>
    <row r="154" spans="1:8" ht="54" hidden="1" customHeight="1" outlineLevel="1" x14ac:dyDescent="0.15">
      <c r="A154" s="14"/>
      <c r="B154" s="15"/>
      <c r="C154" s="15"/>
      <c r="D154" s="16"/>
      <c r="E154" s="17"/>
      <c r="F154" s="17"/>
      <c r="H154" s="11">
        <f t="shared" si="2"/>
        <v>0</v>
      </c>
    </row>
    <row r="155" spans="1:8" ht="54" hidden="1" customHeight="1" outlineLevel="1" x14ac:dyDescent="0.15">
      <c r="A155" s="14"/>
      <c r="B155" s="15"/>
      <c r="C155" s="15"/>
      <c r="D155" s="16"/>
      <c r="E155" s="17"/>
      <c r="F155" s="17"/>
      <c r="H155" s="11">
        <f t="shared" si="2"/>
        <v>0</v>
      </c>
    </row>
    <row r="156" spans="1:8" ht="54" hidden="1" customHeight="1" outlineLevel="1" x14ac:dyDescent="0.15">
      <c r="A156" s="14"/>
      <c r="B156" s="15"/>
      <c r="C156" s="15"/>
      <c r="D156" s="16"/>
      <c r="E156" s="17"/>
      <c r="F156" s="17"/>
      <c r="H156" s="11">
        <f t="shared" si="2"/>
        <v>0</v>
      </c>
    </row>
    <row r="157" spans="1:8" ht="54" hidden="1" customHeight="1" outlineLevel="1" x14ac:dyDescent="0.15">
      <c r="A157" s="14"/>
      <c r="B157" s="15"/>
      <c r="C157" s="15"/>
      <c r="D157" s="16"/>
      <c r="E157" s="17"/>
      <c r="F157" s="17"/>
      <c r="H157" s="11">
        <f t="shared" si="2"/>
        <v>0</v>
      </c>
    </row>
    <row r="158" spans="1:8" ht="54" hidden="1" customHeight="1" outlineLevel="1" x14ac:dyDescent="0.15">
      <c r="A158" s="14"/>
      <c r="B158" s="15"/>
      <c r="C158" s="15"/>
      <c r="D158" s="16"/>
      <c r="E158" s="17"/>
      <c r="F158" s="17"/>
      <c r="H158" s="11">
        <f t="shared" si="2"/>
        <v>0</v>
      </c>
    </row>
    <row r="159" spans="1:8" ht="54" hidden="1" customHeight="1" outlineLevel="1" x14ac:dyDescent="0.15">
      <c r="A159" s="14"/>
      <c r="B159" s="15"/>
      <c r="C159" s="15"/>
      <c r="D159" s="16"/>
      <c r="E159" s="17"/>
      <c r="F159" s="17"/>
      <c r="H159" s="11">
        <f t="shared" si="2"/>
        <v>0</v>
      </c>
    </row>
    <row r="160" spans="1:8" ht="54" hidden="1" customHeight="1" outlineLevel="1" x14ac:dyDescent="0.15">
      <c r="A160" s="14"/>
      <c r="B160" s="15"/>
      <c r="C160" s="15"/>
      <c r="D160" s="16"/>
      <c r="E160" s="17"/>
      <c r="F160" s="17"/>
      <c r="H160" s="11">
        <f t="shared" si="2"/>
        <v>0</v>
      </c>
    </row>
    <row r="161" spans="1:8" ht="54" hidden="1" customHeight="1" outlineLevel="1" x14ac:dyDescent="0.15">
      <c r="A161" s="14"/>
      <c r="B161" s="15"/>
      <c r="C161" s="15"/>
      <c r="D161" s="16"/>
      <c r="E161" s="17"/>
      <c r="F161" s="17"/>
      <c r="H161" s="11">
        <f t="shared" si="2"/>
        <v>0</v>
      </c>
    </row>
    <row r="162" spans="1:8" ht="54" hidden="1" customHeight="1" outlineLevel="1" x14ac:dyDescent="0.15">
      <c r="A162" s="14"/>
      <c r="B162" s="15"/>
      <c r="C162" s="15"/>
      <c r="D162" s="16"/>
      <c r="E162" s="17"/>
      <c r="F162" s="17"/>
      <c r="H162" s="11">
        <f t="shared" si="2"/>
        <v>0</v>
      </c>
    </row>
    <row r="163" spans="1:8" ht="54" hidden="1" customHeight="1" outlineLevel="1" x14ac:dyDescent="0.15">
      <c r="A163" s="14"/>
      <c r="B163" s="15"/>
      <c r="C163" s="15"/>
      <c r="D163" s="16"/>
      <c r="E163" s="17"/>
      <c r="F163" s="17"/>
      <c r="H163" s="11">
        <f t="shared" si="2"/>
        <v>0</v>
      </c>
    </row>
    <row r="164" spans="1:8" ht="54" hidden="1" customHeight="1" outlineLevel="1" x14ac:dyDescent="0.15">
      <c r="A164" s="14"/>
      <c r="B164" s="15"/>
      <c r="C164" s="15"/>
      <c r="D164" s="16"/>
      <c r="E164" s="17"/>
      <c r="F164" s="17"/>
      <c r="H164" s="11">
        <f t="shared" si="2"/>
        <v>0</v>
      </c>
    </row>
    <row r="165" spans="1:8" ht="54" hidden="1" customHeight="1" outlineLevel="1" x14ac:dyDescent="0.15">
      <c r="A165" s="14"/>
      <c r="B165" s="15"/>
      <c r="C165" s="15"/>
      <c r="D165" s="16"/>
      <c r="E165" s="17"/>
      <c r="F165" s="17"/>
      <c r="H165" s="11">
        <f t="shared" si="2"/>
        <v>0</v>
      </c>
    </row>
    <row r="166" spans="1:8" ht="54" hidden="1" customHeight="1" outlineLevel="1" x14ac:dyDescent="0.15">
      <c r="A166" s="14"/>
      <c r="B166" s="15"/>
      <c r="C166" s="15"/>
      <c r="D166" s="16"/>
      <c r="E166" s="17"/>
      <c r="F166" s="17"/>
      <c r="H166" s="11">
        <f t="shared" si="2"/>
        <v>0</v>
      </c>
    </row>
    <row r="167" spans="1:8" ht="54" hidden="1" customHeight="1" outlineLevel="1" x14ac:dyDescent="0.15">
      <c r="A167" s="14"/>
      <c r="B167" s="15"/>
      <c r="C167" s="15"/>
      <c r="D167" s="16"/>
      <c r="E167" s="17"/>
      <c r="F167" s="17"/>
      <c r="H167" s="11">
        <f t="shared" si="2"/>
        <v>0</v>
      </c>
    </row>
    <row r="168" spans="1:8" ht="54" hidden="1" customHeight="1" outlineLevel="1" x14ac:dyDescent="0.15">
      <c r="A168" s="14"/>
      <c r="B168" s="15"/>
      <c r="C168" s="15"/>
      <c r="D168" s="16"/>
      <c r="E168" s="17"/>
      <c r="F168" s="17"/>
      <c r="H168" s="11">
        <f t="shared" si="2"/>
        <v>0</v>
      </c>
    </row>
    <row r="169" spans="1:8" ht="54" hidden="1" customHeight="1" outlineLevel="1" x14ac:dyDescent="0.15">
      <c r="A169" s="14"/>
      <c r="B169" s="15"/>
      <c r="C169" s="15"/>
      <c r="D169" s="16"/>
      <c r="E169" s="17"/>
      <c r="F169" s="17"/>
      <c r="H169" s="11">
        <f t="shared" si="2"/>
        <v>0</v>
      </c>
    </row>
    <row r="170" spans="1:8" ht="54" hidden="1" customHeight="1" outlineLevel="1" x14ac:dyDescent="0.15">
      <c r="A170" s="14"/>
      <c r="B170" s="15"/>
      <c r="C170" s="15"/>
      <c r="D170" s="16"/>
      <c r="E170" s="17"/>
      <c r="F170" s="17"/>
      <c r="H170" s="11">
        <f t="shared" si="2"/>
        <v>0</v>
      </c>
    </row>
    <row r="171" spans="1:8" ht="54" hidden="1" customHeight="1" outlineLevel="1" x14ac:dyDescent="0.15">
      <c r="A171" s="14"/>
      <c r="B171" s="15"/>
      <c r="C171" s="15"/>
      <c r="D171" s="16"/>
      <c r="E171" s="17"/>
      <c r="F171" s="17"/>
      <c r="H171" s="11">
        <f t="shared" si="2"/>
        <v>0</v>
      </c>
    </row>
    <row r="172" spans="1:8" ht="54" hidden="1" customHeight="1" outlineLevel="1" x14ac:dyDescent="0.15">
      <c r="A172" s="14"/>
      <c r="B172" s="15"/>
      <c r="C172" s="15"/>
      <c r="D172" s="16"/>
      <c r="E172" s="17"/>
      <c r="F172" s="17"/>
      <c r="H172" s="11">
        <f t="shared" si="2"/>
        <v>0</v>
      </c>
    </row>
    <row r="173" spans="1:8" ht="54" hidden="1" customHeight="1" outlineLevel="1" x14ac:dyDescent="0.15">
      <c r="A173" s="14"/>
      <c r="B173" s="15"/>
      <c r="C173" s="15"/>
      <c r="D173" s="16"/>
      <c r="E173" s="17"/>
      <c r="F173" s="17"/>
      <c r="H173" s="11">
        <f t="shared" si="2"/>
        <v>0</v>
      </c>
    </row>
    <row r="174" spans="1:8" ht="54" hidden="1" customHeight="1" outlineLevel="1" x14ac:dyDescent="0.15">
      <c r="A174" s="14"/>
      <c r="B174" s="15"/>
      <c r="C174" s="15"/>
      <c r="D174" s="16"/>
      <c r="E174" s="17"/>
      <c r="F174" s="17"/>
      <c r="H174" s="11">
        <f t="shared" si="2"/>
        <v>0</v>
      </c>
    </row>
    <row r="175" spans="1:8" ht="54" hidden="1" customHeight="1" outlineLevel="1" x14ac:dyDescent="0.15">
      <c r="A175" s="14"/>
      <c r="B175" s="15"/>
      <c r="C175" s="15"/>
      <c r="D175" s="16"/>
      <c r="E175" s="17"/>
      <c r="F175" s="17"/>
      <c r="H175" s="11">
        <f t="shared" si="2"/>
        <v>0</v>
      </c>
    </row>
    <row r="176" spans="1:8" ht="54" hidden="1" customHeight="1" outlineLevel="1" x14ac:dyDescent="0.15">
      <c r="A176" s="14"/>
      <c r="B176" s="15"/>
      <c r="C176" s="15"/>
      <c r="D176" s="16"/>
      <c r="E176" s="17"/>
      <c r="F176" s="17"/>
      <c r="H176" s="11">
        <f t="shared" si="2"/>
        <v>0</v>
      </c>
    </row>
    <row r="177" spans="1:8" ht="54" hidden="1" customHeight="1" outlineLevel="1" x14ac:dyDescent="0.15">
      <c r="A177" s="14"/>
      <c r="B177" s="15"/>
      <c r="C177" s="15"/>
      <c r="D177" s="16"/>
      <c r="E177" s="17"/>
      <c r="F177" s="17"/>
      <c r="H177" s="11">
        <f t="shared" si="2"/>
        <v>0</v>
      </c>
    </row>
    <row r="178" spans="1:8" ht="54" hidden="1" customHeight="1" outlineLevel="1" x14ac:dyDescent="0.15">
      <c r="A178" s="14"/>
      <c r="B178" s="15"/>
      <c r="C178" s="15"/>
      <c r="D178" s="16"/>
      <c r="E178" s="17"/>
      <c r="F178" s="17"/>
      <c r="H178" s="11">
        <f t="shared" si="2"/>
        <v>0</v>
      </c>
    </row>
    <row r="179" spans="1:8" ht="54" hidden="1" customHeight="1" outlineLevel="1" x14ac:dyDescent="0.15">
      <c r="A179" s="14"/>
      <c r="B179" s="15"/>
      <c r="C179" s="15"/>
      <c r="D179" s="16"/>
      <c r="E179" s="17"/>
      <c r="F179" s="17"/>
      <c r="H179" s="11">
        <f t="shared" si="2"/>
        <v>0</v>
      </c>
    </row>
    <row r="180" spans="1:8" ht="54" hidden="1" customHeight="1" outlineLevel="1" x14ac:dyDescent="0.15">
      <c r="A180" s="14"/>
      <c r="B180" s="15"/>
      <c r="C180" s="15"/>
      <c r="D180" s="16"/>
      <c r="E180" s="17"/>
      <c r="F180" s="17"/>
      <c r="H180" s="11">
        <f t="shared" si="2"/>
        <v>0</v>
      </c>
    </row>
    <row r="181" spans="1:8" ht="54" hidden="1" customHeight="1" outlineLevel="1" x14ac:dyDescent="0.15">
      <c r="A181" s="14"/>
      <c r="B181" s="15"/>
      <c r="C181" s="15"/>
      <c r="D181" s="16"/>
      <c r="E181" s="17"/>
      <c r="F181" s="17"/>
      <c r="H181" s="11">
        <f t="shared" si="2"/>
        <v>0</v>
      </c>
    </row>
    <row r="182" spans="1:8" ht="54" hidden="1" customHeight="1" outlineLevel="1" x14ac:dyDescent="0.15">
      <c r="A182" s="14"/>
      <c r="B182" s="15"/>
      <c r="C182" s="15"/>
      <c r="D182" s="16"/>
      <c r="E182" s="17"/>
      <c r="F182" s="17"/>
      <c r="H182" s="11">
        <f t="shared" si="2"/>
        <v>0</v>
      </c>
    </row>
    <row r="183" spans="1:8" ht="54" hidden="1" customHeight="1" outlineLevel="1" x14ac:dyDescent="0.15">
      <c r="A183" s="14"/>
      <c r="B183" s="15"/>
      <c r="C183" s="15"/>
      <c r="D183" s="16"/>
      <c r="E183" s="17"/>
      <c r="F183" s="17"/>
      <c r="H183" s="11">
        <f t="shared" si="2"/>
        <v>0</v>
      </c>
    </row>
    <row r="184" spans="1:8" ht="54" hidden="1" customHeight="1" outlineLevel="1" x14ac:dyDescent="0.15">
      <c r="A184" s="14"/>
      <c r="B184" s="15"/>
      <c r="C184" s="15"/>
      <c r="D184" s="16"/>
      <c r="E184" s="17"/>
      <c r="F184" s="17"/>
      <c r="H184" s="11">
        <f t="shared" si="2"/>
        <v>0</v>
      </c>
    </row>
    <row r="185" spans="1:8" ht="54" hidden="1" customHeight="1" outlineLevel="1" x14ac:dyDescent="0.15">
      <c r="A185" s="14"/>
      <c r="B185" s="15"/>
      <c r="C185" s="15"/>
      <c r="D185" s="16"/>
      <c r="E185" s="17"/>
      <c r="F185" s="17"/>
      <c r="H185" s="11">
        <f t="shared" si="2"/>
        <v>0</v>
      </c>
    </row>
    <row r="186" spans="1:8" ht="54" hidden="1" customHeight="1" outlineLevel="1" x14ac:dyDescent="0.15">
      <c r="A186" s="14"/>
      <c r="B186" s="15"/>
      <c r="C186" s="15"/>
      <c r="D186" s="16"/>
      <c r="E186" s="17"/>
      <c r="F186" s="17"/>
      <c r="H186" s="11">
        <f t="shared" si="2"/>
        <v>0</v>
      </c>
    </row>
    <row r="187" spans="1:8" ht="54" hidden="1" customHeight="1" outlineLevel="1" x14ac:dyDescent="0.15">
      <c r="A187" s="14"/>
      <c r="B187" s="15"/>
      <c r="C187" s="15"/>
      <c r="D187" s="16"/>
      <c r="E187" s="17"/>
      <c r="F187" s="17"/>
      <c r="H187" s="11">
        <f t="shared" si="2"/>
        <v>0</v>
      </c>
    </row>
    <row r="188" spans="1:8" ht="54" hidden="1" customHeight="1" outlineLevel="1" x14ac:dyDescent="0.15">
      <c r="A188" s="14"/>
      <c r="B188" s="15"/>
      <c r="C188" s="15"/>
      <c r="D188" s="16"/>
      <c r="E188" s="17"/>
      <c r="F188" s="17"/>
      <c r="H188" s="11">
        <f t="shared" si="2"/>
        <v>0</v>
      </c>
    </row>
    <row r="189" spans="1:8" ht="54" hidden="1" customHeight="1" outlineLevel="1" x14ac:dyDescent="0.15">
      <c r="A189" s="14"/>
      <c r="B189" s="15"/>
      <c r="C189" s="15"/>
      <c r="D189" s="16"/>
      <c r="E189" s="17"/>
      <c r="F189" s="17"/>
      <c r="H189" s="11">
        <f t="shared" si="2"/>
        <v>0</v>
      </c>
    </row>
    <row r="190" spans="1:8" ht="54" hidden="1" customHeight="1" outlineLevel="1" x14ac:dyDescent="0.15">
      <c r="A190" s="14"/>
      <c r="B190" s="15"/>
      <c r="C190" s="15"/>
      <c r="D190" s="16"/>
      <c r="E190" s="17"/>
      <c r="F190" s="17"/>
      <c r="H190" s="11">
        <f t="shared" si="2"/>
        <v>0</v>
      </c>
    </row>
    <row r="191" spans="1:8" ht="54" hidden="1" customHeight="1" outlineLevel="1" x14ac:dyDescent="0.15">
      <c r="A191" s="14"/>
      <c r="B191" s="15"/>
      <c r="C191" s="15"/>
      <c r="D191" s="16"/>
      <c r="E191" s="17"/>
      <c r="F191" s="17"/>
      <c r="H191" s="11">
        <f t="shared" si="2"/>
        <v>0</v>
      </c>
    </row>
    <row r="192" spans="1:8" ht="54" hidden="1" customHeight="1" outlineLevel="1" x14ac:dyDescent="0.15">
      <c r="A192" s="14"/>
      <c r="B192" s="15"/>
      <c r="C192" s="15"/>
      <c r="D192" s="16"/>
      <c r="E192" s="17"/>
      <c r="F192" s="17"/>
      <c r="H192" s="11">
        <f t="shared" si="2"/>
        <v>0</v>
      </c>
    </row>
    <row r="193" spans="1:8" ht="54" hidden="1" customHeight="1" outlineLevel="1" x14ac:dyDescent="0.15">
      <c r="A193" s="14"/>
      <c r="B193" s="15"/>
      <c r="C193" s="15"/>
      <c r="D193" s="16"/>
      <c r="E193" s="17"/>
      <c r="F193" s="17"/>
      <c r="H193" s="11">
        <f t="shared" si="2"/>
        <v>0</v>
      </c>
    </row>
    <row r="194" spans="1:8" ht="54" hidden="1" customHeight="1" outlineLevel="1" x14ac:dyDescent="0.15">
      <c r="A194" s="14"/>
      <c r="B194" s="15"/>
      <c r="C194" s="15"/>
      <c r="D194" s="16"/>
      <c r="E194" s="17"/>
      <c r="F194" s="17"/>
      <c r="H194" s="11">
        <f t="shared" si="2"/>
        <v>0</v>
      </c>
    </row>
    <row r="195" spans="1:8" ht="54" hidden="1" customHeight="1" outlineLevel="1" x14ac:dyDescent="0.15">
      <c r="A195" s="14"/>
      <c r="B195" s="15"/>
      <c r="C195" s="15"/>
      <c r="D195" s="16"/>
      <c r="E195" s="17"/>
      <c r="F195" s="17"/>
      <c r="H195" s="11">
        <f t="shared" si="2"/>
        <v>0</v>
      </c>
    </row>
    <row r="196" spans="1:8" ht="54" hidden="1" customHeight="1" outlineLevel="1" x14ac:dyDescent="0.15">
      <c r="A196" s="14"/>
      <c r="B196" s="15"/>
      <c r="C196" s="15"/>
      <c r="D196" s="16"/>
      <c r="E196" s="17"/>
      <c r="F196" s="17"/>
      <c r="H196" s="11">
        <f t="shared" si="2"/>
        <v>0</v>
      </c>
    </row>
    <row r="197" spans="1:8" ht="54" hidden="1" customHeight="1" outlineLevel="1" x14ac:dyDescent="0.15">
      <c r="A197" s="14"/>
      <c r="B197" s="15"/>
      <c r="C197" s="15"/>
      <c r="D197" s="16"/>
      <c r="E197" s="17"/>
      <c r="F197" s="17"/>
      <c r="H197" s="11">
        <f t="shared" si="2"/>
        <v>0</v>
      </c>
    </row>
    <row r="198" spans="1:8" ht="54" hidden="1" customHeight="1" outlineLevel="1" x14ac:dyDescent="0.15">
      <c r="A198" s="14"/>
      <c r="B198" s="15"/>
      <c r="C198" s="15"/>
      <c r="D198" s="16"/>
      <c r="E198" s="17"/>
      <c r="F198" s="17"/>
      <c r="H198" s="11">
        <f t="shared" si="2"/>
        <v>0</v>
      </c>
    </row>
    <row r="199" spans="1:8" ht="54" hidden="1" customHeight="1" outlineLevel="1" x14ac:dyDescent="0.15">
      <c r="A199" s="14"/>
      <c r="B199" s="15"/>
      <c r="C199" s="15"/>
      <c r="D199" s="16"/>
      <c r="E199" s="17"/>
      <c r="F199" s="17"/>
      <c r="H199" s="11">
        <f t="shared" si="2"/>
        <v>0</v>
      </c>
    </row>
    <row r="200" spans="1:8" ht="54" hidden="1" customHeight="1" outlineLevel="1" x14ac:dyDescent="0.15">
      <c r="A200" s="14"/>
      <c r="B200" s="15"/>
      <c r="C200" s="15"/>
      <c r="D200" s="16"/>
      <c r="E200" s="17"/>
      <c r="F200" s="17"/>
      <c r="H200" s="11">
        <f t="shared" si="2"/>
        <v>0</v>
      </c>
    </row>
    <row r="201" spans="1:8" ht="54" hidden="1" customHeight="1" outlineLevel="1" x14ac:dyDescent="0.15">
      <c r="A201" s="14"/>
      <c r="B201" s="15"/>
      <c r="C201" s="15"/>
      <c r="D201" s="16"/>
      <c r="E201" s="17"/>
      <c r="F201" s="17"/>
      <c r="H201" s="11">
        <f t="shared" si="2"/>
        <v>0</v>
      </c>
    </row>
    <row r="202" spans="1:8" ht="54" hidden="1" customHeight="1" outlineLevel="1" x14ac:dyDescent="0.15">
      <c r="A202" s="14"/>
      <c r="B202" s="15"/>
      <c r="C202" s="15"/>
      <c r="D202" s="16"/>
      <c r="E202" s="17"/>
      <c r="F202" s="17"/>
      <c r="H202" s="11">
        <f t="shared" ref="H202:H214" si="3">$C202-$B202-$D202</f>
        <v>0</v>
      </c>
    </row>
    <row r="203" spans="1:8" ht="54" hidden="1" customHeight="1" outlineLevel="1" x14ac:dyDescent="0.15">
      <c r="A203" s="14"/>
      <c r="B203" s="15"/>
      <c r="C203" s="15"/>
      <c r="D203" s="16"/>
      <c r="E203" s="17"/>
      <c r="F203" s="17"/>
      <c r="H203" s="11">
        <f t="shared" si="3"/>
        <v>0</v>
      </c>
    </row>
    <row r="204" spans="1:8" ht="54" hidden="1" customHeight="1" outlineLevel="1" x14ac:dyDescent="0.15">
      <c r="A204" s="14"/>
      <c r="B204" s="15"/>
      <c r="C204" s="15"/>
      <c r="D204" s="16"/>
      <c r="E204" s="17"/>
      <c r="F204" s="17"/>
      <c r="H204" s="11">
        <f t="shared" si="3"/>
        <v>0</v>
      </c>
    </row>
    <row r="205" spans="1:8" ht="54" hidden="1" customHeight="1" outlineLevel="1" x14ac:dyDescent="0.15">
      <c r="A205" s="14"/>
      <c r="B205" s="15"/>
      <c r="C205" s="15"/>
      <c r="D205" s="16"/>
      <c r="E205" s="17"/>
      <c r="F205" s="17"/>
      <c r="H205" s="11">
        <f t="shared" si="3"/>
        <v>0</v>
      </c>
    </row>
    <row r="206" spans="1:8" ht="54" hidden="1" customHeight="1" outlineLevel="1" x14ac:dyDescent="0.15">
      <c r="A206" s="14"/>
      <c r="B206" s="15"/>
      <c r="C206" s="15"/>
      <c r="D206" s="16"/>
      <c r="E206" s="17"/>
      <c r="F206" s="17"/>
      <c r="H206" s="11">
        <f t="shared" si="3"/>
        <v>0</v>
      </c>
    </row>
    <row r="207" spans="1:8" ht="54" hidden="1" customHeight="1" outlineLevel="1" x14ac:dyDescent="0.15">
      <c r="A207" s="14"/>
      <c r="B207" s="15"/>
      <c r="C207" s="15"/>
      <c r="D207" s="16"/>
      <c r="E207" s="17"/>
      <c r="F207" s="17"/>
      <c r="H207" s="11">
        <f t="shared" si="3"/>
        <v>0</v>
      </c>
    </row>
    <row r="208" spans="1:8" ht="54" hidden="1" customHeight="1" outlineLevel="1" x14ac:dyDescent="0.15">
      <c r="A208" s="14"/>
      <c r="B208" s="15"/>
      <c r="C208" s="15"/>
      <c r="D208" s="16"/>
      <c r="E208" s="17"/>
      <c r="F208" s="17"/>
      <c r="H208" s="11">
        <f t="shared" si="3"/>
        <v>0</v>
      </c>
    </row>
    <row r="209" spans="1:8" ht="54" hidden="1" customHeight="1" outlineLevel="1" x14ac:dyDescent="0.15">
      <c r="A209" s="14"/>
      <c r="B209" s="15"/>
      <c r="C209" s="15"/>
      <c r="D209" s="16"/>
      <c r="E209" s="17"/>
      <c r="F209" s="17"/>
      <c r="H209" s="11">
        <f t="shared" si="3"/>
        <v>0</v>
      </c>
    </row>
    <row r="210" spans="1:8" ht="54" hidden="1" customHeight="1" outlineLevel="1" x14ac:dyDescent="0.15">
      <c r="A210" s="14"/>
      <c r="B210" s="15"/>
      <c r="C210" s="15"/>
      <c r="D210" s="16"/>
      <c r="E210" s="17"/>
      <c r="F210" s="17"/>
      <c r="H210" s="11">
        <f t="shared" si="3"/>
        <v>0</v>
      </c>
    </row>
    <row r="211" spans="1:8" ht="54" hidden="1" customHeight="1" outlineLevel="1" x14ac:dyDescent="0.15">
      <c r="A211" s="14"/>
      <c r="B211" s="15"/>
      <c r="C211" s="15"/>
      <c r="D211" s="16"/>
      <c r="E211" s="17"/>
      <c r="F211" s="17"/>
      <c r="H211" s="11">
        <f t="shared" si="3"/>
        <v>0</v>
      </c>
    </row>
    <row r="212" spans="1:8" ht="54" hidden="1" customHeight="1" outlineLevel="1" x14ac:dyDescent="0.15">
      <c r="A212" s="14"/>
      <c r="B212" s="15"/>
      <c r="C212" s="15"/>
      <c r="D212" s="16"/>
      <c r="E212" s="17"/>
      <c r="F212" s="17"/>
      <c r="H212" s="11">
        <f t="shared" si="3"/>
        <v>0</v>
      </c>
    </row>
    <row r="213" spans="1:8" ht="54" hidden="1" customHeight="1" outlineLevel="1" x14ac:dyDescent="0.15">
      <c r="A213" s="14"/>
      <c r="B213" s="15"/>
      <c r="C213" s="15"/>
      <c r="D213" s="16"/>
      <c r="E213" s="17"/>
      <c r="F213" s="17"/>
      <c r="H213" s="11">
        <f t="shared" si="3"/>
        <v>0</v>
      </c>
    </row>
    <row r="214" spans="1:8" ht="54" hidden="1" customHeight="1" outlineLevel="1" x14ac:dyDescent="0.15">
      <c r="A214" s="14"/>
      <c r="B214" s="15"/>
      <c r="C214" s="15"/>
      <c r="D214" s="16"/>
      <c r="E214" s="17"/>
      <c r="F214" s="17"/>
      <c r="H214" s="11">
        <f t="shared" si="3"/>
        <v>0</v>
      </c>
    </row>
    <row r="215" spans="1:8" ht="54" customHeight="1" collapsed="1" x14ac:dyDescent="0.15"/>
    <row r="216" spans="1:8" ht="54" customHeight="1" x14ac:dyDescent="0.15"/>
    <row r="217" spans="1:8" ht="54" customHeight="1" x14ac:dyDescent="0.15"/>
    <row r="218" spans="1:8" ht="54" customHeight="1" x14ac:dyDescent="0.15"/>
    <row r="219" spans="1:8" ht="54" customHeight="1" x14ac:dyDescent="0.15"/>
    <row r="220" spans="1:8" ht="54" customHeight="1" x14ac:dyDescent="0.15"/>
    <row r="221" spans="1:8" ht="54" customHeight="1" x14ac:dyDescent="0.15"/>
    <row r="222" spans="1:8" ht="54" customHeight="1" x14ac:dyDescent="0.15"/>
    <row r="223" spans="1:8" ht="54" customHeight="1" x14ac:dyDescent="0.15"/>
    <row r="224" spans="1:8" ht="54" customHeight="1" x14ac:dyDescent="0.15"/>
    <row r="225" ht="54" customHeight="1" x14ac:dyDescent="0.15"/>
    <row r="226" ht="54" customHeight="1" x14ac:dyDescent="0.15"/>
    <row r="227" ht="54" customHeight="1" x14ac:dyDescent="0.15"/>
    <row r="228" ht="54" customHeight="1" x14ac:dyDescent="0.15"/>
    <row r="229" ht="54" customHeight="1" x14ac:dyDescent="0.15"/>
    <row r="230" ht="54" customHeight="1" x14ac:dyDescent="0.15"/>
    <row r="231" ht="54" customHeight="1" x14ac:dyDescent="0.15"/>
    <row r="232" ht="54" customHeight="1" x14ac:dyDescent="0.15"/>
    <row r="233" ht="54" customHeight="1" x14ac:dyDescent="0.15"/>
    <row r="234" ht="54" customHeight="1" x14ac:dyDescent="0.15"/>
    <row r="235" ht="54" customHeight="1" x14ac:dyDescent="0.15"/>
    <row r="236" ht="54" customHeight="1" x14ac:dyDescent="0.15"/>
    <row r="237" ht="54" customHeight="1" x14ac:dyDescent="0.15"/>
    <row r="238" ht="54" customHeight="1" x14ac:dyDescent="0.15"/>
    <row r="239" ht="54" customHeight="1" x14ac:dyDescent="0.15"/>
    <row r="240" ht="54" customHeight="1" x14ac:dyDescent="0.15"/>
    <row r="241" ht="54" customHeight="1" x14ac:dyDescent="0.15"/>
    <row r="242" ht="54" customHeight="1" x14ac:dyDescent="0.15"/>
    <row r="243" ht="54" customHeight="1" x14ac:dyDescent="0.15"/>
    <row r="244" ht="54" customHeight="1" x14ac:dyDescent="0.15"/>
    <row r="245" ht="54" customHeight="1" x14ac:dyDescent="0.15"/>
    <row r="246" ht="54" customHeight="1" x14ac:dyDescent="0.15"/>
    <row r="247" ht="54" customHeight="1" x14ac:dyDescent="0.15"/>
    <row r="248" ht="54" customHeight="1" x14ac:dyDescent="0.15"/>
    <row r="249" ht="54" customHeight="1" x14ac:dyDescent="0.15"/>
    <row r="250" ht="54" customHeight="1" x14ac:dyDescent="0.15"/>
    <row r="251" ht="54" customHeight="1" x14ac:dyDescent="0.15"/>
    <row r="252" ht="54" customHeight="1" x14ac:dyDescent="0.15"/>
    <row r="253" ht="54" customHeight="1" x14ac:dyDescent="0.15"/>
    <row r="254" ht="54" customHeight="1" x14ac:dyDescent="0.15"/>
    <row r="255" ht="54" customHeight="1" x14ac:dyDescent="0.15"/>
    <row r="256" ht="54" customHeight="1" x14ac:dyDescent="0.15"/>
    <row r="257" ht="54" customHeight="1" x14ac:dyDescent="0.15"/>
    <row r="258" ht="54" customHeight="1" x14ac:dyDescent="0.15"/>
    <row r="259" ht="54" customHeight="1" x14ac:dyDescent="0.15"/>
    <row r="260" ht="54" customHeight="1" x14ac:dyDescent="0.15"/>
    <row r="261" ht="54" customHeight="1" x14ac:dyDescent="0.15"/>
    <row r="262" ht="54" customHeight="1" x14ac:dyDescent="0.15"/>
    <row r="263" ht="54" customHeight="1" x14ac:dyDescent="0.15"/>
    <row r="264" ht="54" customHeight="1" x14ac:dyDescent="0.15"/>
    <row r="265" ht="54" customHeight="1" x14ac:dyDescent="0.15"/>
    <row r="266" ht="54" customHeight="1" x14ac:dyDescent="0.15"/>
    <row r="267" ht="54" customHeight="1" x14ac:dyDescent="0.15"/>
    <row r="268" ht="54" customHeight="1" x14ac:dyDescent="0.15"/>
    <row r="269" ht="54" customHeight="1" x14ac:dyDescent="0.15"/>
    <row r="270" ht="54" customHeight="1" x14ac:dyDescent="0.15"/>
    <row r="271" ht="54" customHeight="1" x14ac:dyDescent="0.15"/>
    <row r="272" ht="54" customHeight="1" x14ac:dyDescent="0.15"/>
    <row r="273" ht="54" customHeight="1" x14ac:dyDescent="0.15"/>
    <row r="274" ht="54" customHeight="1" x14ac:dyDescent="0.15"/>
    <row r="275" ht="54" customHeight="1" x14ac:dyDescent="0.15"/>
    <row r="276" ht="54" customHeight="1" x14ac:dyDescent="0.15"/>
    <row r="277" ht="54" customHeight="1" x14ac:dyDescent="0.15"/>
    <row r="278" ht="54" customHeight="1" x14ac:dyDescent="0.15"/>
    <row r="279" ht="54" customHeight="1" x14ac:dyDescent="0.15"/>
    <row r="280" ht="54" customHeight="1" x14ac:dyDescent="0.15"/>
    <row r="281" ht="54" customHeight="1" x14ac:dyDescent="0.15"/>
    <row r="282" ht="54" customHeight="1" x14ac:dyDescent="0.15"/>
    <row r="283" ht="54" customHeight="1" x14ac:dyDescent="0.15"/>
    <row r="284" ht="54" customHeight="1" x14ac:dyDescent="0.15"/>
    <row r="285" ht="54" customHeight="1" x14ac:dyDescent="0.15"/>
    <row r="286" ht="54" customHeight="1" x14ac:dyDescent="0.15"/>
    <row r="287" ht="54" customHeight="1" x14ac:dyDescent="0.15"/>
    <row r="288" ht="54" customHeight="1" x14ac:dyDescent="0.15"/>
    <row r="289" ht="54" customHeight="1" x14ac:dyDescent="0.15"/>
    <row r="290" ht="54" customHeight="1" x14ac:dyDescent="0.15"/>
    <row r="291" ht="54" customHeight="1" x14ac:dyDescent="0.15"/>
    <row r="292" ht="54" customHeight="1" x14ac:dyDescent="0.15"/>
    <row r="293" ht="54" customHeight="1" x14ac:dyDescent="0.15"/>
    <row r="294" ht="54" customHeight="1" x14ac:dyDescent="0.15"/>
    <row r="295" ht="54" customHeight="1" x14ac:dyDescent="0.15"/>
    <row r="296" ht="54" customHeight="1" x14ac:dyDescent="0.15"/>
    <row r="297" ht="54" customHeight="1" x14ac:dyDescent="0.15"/>
    <row r="298" ht="54" customHeight="1" x14ac:dyDescent="0.15"/>
    <row r="299" ht="54" customHeight="1" x14ac:dyDescent="0.15"/>
    <row r="300" ht="54" customHeight="1" x14ac:dyDescent="0.15"/>
  </sheetData>
  <mergeCells count="8">
    <mergeCell ref="A3:F3"/>
    <mergeCell ref="J1:J8"/>
    <mergeCell ref="E5:F5"/>
    <mergeCell ref="B7:C7"/>
    <mergeCell ref="A7:A8"/>
    <mergeCell ref="D7:D8"/>
    <mergeCell ref="E7:E8"/>
    <mergeCell ref="F7:F8"/>
  </mergeCells>
  <phoneticPr fontId="1"/>
  <dataValidations count="1">
    <dataValidation type="list" allowBlank="1" showInputMessage="1" showErrorMessage="1" sqref="E9:E214" xr:uid="{A18BC808-FB38-40B7-BDFE-16096A0C99BA}">
      <formula1>$K:$K</formula1>
    </dataValidation>
  </dataValidations>
  <pageMargins left="0.70866141732283472" right="0.70866141732283472" top="0.55118110236220474" bottom="0.55118110236220474" header="0.31496062992125984" footer="0.31496062992125984"/>
  <pageSetup paperSize="9" scale="92" fitToHeight="0" orientation="portrait" r:id="rId1"/>
  <headerFooter>
    <oddFooter>&amp;L※⑨「Ⅱ.生活支援技術の講義・演習」については、講義と演習に分けて科目名を記載すること。</oddFooter>
  </headerFooter>
  <colBreaks count="1" manualBreakCount="1">
    <brk id="7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02639-0D52-4073-A24C-03C85819128B}">
  <sheetPr>
    <tabColor rgb="FFFF0000"/>
    <pageSetUpPr fitToPage="1"/>
  </sheetPr>
  <dimension ref="A1:H37"/>
  <sheetViews>
    <sheetView view="pageBreakPreview" zoomScale="115" zoomScaleNormal="115" zoomScaleSheetLayoutView="115" workbookViewId="0"/>
  </sheetViews>
  <sheetFormatPr defaultRowHeight="13.5" x14ac:dyDescent="0.15"/>
  <cols>
    <col min="1" max="2" width="10.375" customWidth="1"/>
    <col min="3" max="3" width="7.875" customWidth="1"/>
    <col min="4" max="4" width="18.125" customWidth="1"/>
    <col min="5" max="6" width="10.375" customWidth="1"/>
    <col min="7" max="7" width="7.875" customWidth="1"/>
    <col min="8" max="8" width="18.125" customWidth="1"/>
    <col min="9" max="10" width="10.375" customWidth="1"/>
  </cols>
  <sheetData>
    <row r="1" spans="1:8" x14ac:dyDescent="0.15">
      <c r="A1" t="s">
        <v>131</v>
      </c>
      <c r="H1" s="2" t="s">
        <v>0</v>
      </c>
    </row>
    <row r="2" spans="1:8" x14ac:dyDescent="0.15">
      <c r="H2" s="7"/>
    </row>
    <row r="3" spans="1:8" ht="17.25" x14ac:dyDescent="0.15">
      <c r="A3" s="24" t="s">
        <v>1</v>
      </c>
      <c r="B3" s="24"/>
      <c r="C3" s="24"/>
      <c r="D3" s="24"/>
      <c r="E3" s="24"/>
      <c r="F3" s="24"/>
      <c r="G3" s="24"/>
      <c r="H3" s="24"/>
    </row>
    <row r="4" spans="1:8" ht="17.25" x14ac:dyDescent="0.15">
      <c r="B4" s="3"/>
      <c r="C4" s="3"/>
      <c r="D4" s="3"/>
      <c r="H4" s="7"/>
    </row>
    <row r="6" spans="1:8" x14ac:dyDescent="0.15">
      <c r="A6" t="s">
        <v>126</v>
      </c>
    </row>
    <row r="7" spans="1:8" x14ac:dyDescent="0.15">
      <c r="A7" s="1" t="s">
        <v>62</v>
      </c>
      <c r="B7" s="1" t="s">
        <v>63</v>
      </c>
      <c r="E7" s="1" t="s">
        <v>62</v>
      </c>
      <c r="F7" s="1" t="s">
        <v>63</v>
      </c>
      <c r="H7" s="8"/>
    </row>
    <row r="8" spans="1:8" ht="20.100000000000001" customHeight="1" x14ac:dyDescent="0.15">
      <c r="A8" s="21" t="s">
        <v>16</v>
      </c>
      <c r="B8" s="22">
        <f>SUMIFS('第4号様式の1（研修日程表-通学1）'!$H:$H,'第4号様式の1（研修日程表-通学1）'!$E:$E,'第4号様式の1（研修日程表-通学1）'!$K1)</f>
        <v>0</v>
      </c>
      <c r="C8" s="11"/>
      <c r="D8" s="12" t="s">
        <v>114</v>
      </c>
      <c r="E8" s="21" t="s">
        <v>38</v>
      </c>
      <c r="F8" s="22">
        <f>SUMIFS('第4号様式の1（研修日程表-通学1）'!$H:$H,'第4号様式の1（研修日程表-通学1）'!$E:$E,'第4号様式の1（研修日程表-通学1）'!$K23)</f>
        <v>0</v>
      </c>
      <c r="G8" s="11"/>
      <c r="H8" s="12"/>
    </row>
    <row r="9" spans="1:8" ht="20.100000000000001" customHeight="1" x14ac:dyDescent="0.15">
      <c r="A9" s="21" t="s">
        <v>17</v>
      </c>
      <c r="B9" s="22">
        <f>SUMIFS('第4号様式の1（研修日程表-通学1）'!$H:$H,'第4号様式の1（研修日程表-通学1）'!$E:$E,'第4号様式の1（研修日程表-通学1）'!$K2)</f>
        <v>0</v>
      </c>
      <c r="C9" s="11"/>
      <c r="D9" s="20">
        <f>SUM(B8:B9)</f>
        <v>0</v>
      </c>
      <c r="E9" s="21" t="s">
        <v>39</v>
      </c>
      <c r="F9" s="22">
        <f>SUMIFS('第4号様式の1（研修日程表-通学1）'!$H:$H,'第4号様式の1（研修日程表-通学1）'!$E:$E,'第4号様式の1（研修日程表-通学1）'!$K24)</f>
        <v>0</v>
      </c>
      <c r="G9" s="11"/>
      <c r="H9" s="12" t="s">
        <v>120</v>
      </c>
    </row>
    <row r="10" spans="1:8" ht="20.100000000000001" customHeight="1" x14ac:dyDescent="0.15">
      <c r="A10" s="21" t="s">
        <v>18</v>
      </c>
      <c r="B10" s="22">
        <f>SUMIFS('第4号様式の1（研修日程表-通学1）'!$H:$H,'第4号様式の1（研修日程表-通学1）'!$E:$E,'第4号様式の1（研修日程表-通学1）'!$K3)</f>
        <v>0</v>
      </c>
      <c r="C10" s="11"/>
      <c r="D10" s="12" t="s">
        <v>115</v>
      </c>
      <c r="E10" s="21" t="s">
        <v>40</v>
      </c>
      <c r="F10" s="22">
        <f>SUMIFS('第4号様式の1（研修日程表-通学1）'!$H:$H,'第4号様式の1（研修日程表-通学1）'!$E:$E,'第4号様式の1（研修日程表-通学1）'!$K25)</f>
        <v>0</v>
      </c>
      <c r="G10" s="11"/>
      <c r="H10" s="20">
        <f>SUM(F8:F10)</f>
        <v>0</v>
      </c>
    </row>
    <row r="11" spans="1:8" ht="20.100000000000001" customHeight="1" x14ac:dyDescent="0.15">
      <c r="A11" s="21" t="s">
        <v>19</v>
      </c>
      <c r="B11" s="22">
        <f>SUMIFS('第4号様式の1（研修日程表-通学1）'!$H:$H,'第4号様式の1（研修日程表-通学1）'!$E:$E,'第4号様式の1（研修日程表-通学1）'!$K4)</f>
        <v>0</v>
      </c>
      <c r="C11" s="11"/>
      <c r="D11" s="20">
        <f t="shared" ref="D11" si="0">SUM(B10:B11)</f>
        <v>0</v>
      </c>
      <c r="E11" s="21" t="s">
        <v>44</v>
      </c>
      <c r="F11" s="22">
        <f>SUMIFS('第4号様式の1（研修日程表-通学1）'!$H:$H,'第4号様式の1（研修日程表-通学1）'!$E:$E,'第4号様式の1（研修日程表-通学1）'!$K26)</f>
        <v>0</v>
      </c>
      <c r="G11" s="11"/>
      <c r="H11" s="12"/>
    </row>
    <row r="12" spans="1:8" ht="20.100000000000001" customHeight="1" x14ac:dyDescent="0.15">
      <c r="A12" s="21" t="s">
        <v>20</v>
      </c>
      <c r="B12" s="22">
        <f>SUMIFS('第4号様式の1（研修日程表-通学1）'!$H:$H,'第4号様式の1（研修日程表-通学1）'!$E:$E,'第4号様式の1（研修日程表-通学1）'!$K5)</f>
        <v>0</v>
      </c>
      <c r="C12" s="11"/>
      <c r="D12" s="12"/>
      <c r="E12" s="21" t="s">
        <v>53</v>
      </c>
      <c r="F12" s="22">
        <f>SUMIFS('第4号様式の1（研修日程表-通学1）'!$H:$H,'第4号様式の1（研修日程表-通学1）'!$E:$E,'第4号様式の1（研修日程表-通学1）'!$K27)</f>
        <v>0</v>
      </c>
      <c r="G12" s="11"/>
      <c r="H12" s="12"/>
    </row>
    <row r="13" spans="1:8" ht="20.100000000000001" customHeight="1" x14ac:dyDescent="0.15">
      <c r="A13" s="21" t="s">
        <v>21</v>
      </c>
      <c r="B13" s="22">
        <f>SUMIFS('第4号様式の1（研修日程表-通学1）'!$H:$H,'第4号様式の1（研修日程表-通学1）'!$E:$E,'第4号様式の1（研修日程表-通学1）'!$K6)</f>
        <v>0</v>
      </c>
      <c r="C13" s="11"/>
      <c r="D13" s="12" t="s">
        <v>116</v>
      </c>
      <c r="E13" s="21" t="s">
        <v>45</v>
      </c>
      <c r="F13" s="22">
        <f>SUMIFS('第4号様式の1（研修日程表-通学1）'!$H:$H,'第4号様式の1（研修日程表-通学1）'!$E:$E,'第4号様式の1（研修日程表-通学1）'!$K28)</f>
        <v>0</v>
      </c>
      <c r="G13" s="11"/>
      <c r="H13" s="12"/>
    </row>
    <row r="14" spans="1:8" ht="20.100000000000001" customHeight="1" x14ac:dyDescent="0.15">
      <c r="A14" s="21" t="s">
        <v>22</v>
      </c>
      <c r="B14" s="22">
        <f>SUMIFS('第4号様式の1（研修日程表-通学1）'!$H:$H,'第4号様式の1（研修日程表-通学1）'!$E:$E,'第4号様式の1（研修日程表-通学1）'!$K7)</f>
        <v>0</v>
      </c>
      <c r="C14" s="11"/>
      <c r="D14" s="20">
        <f>SUM(B12:B15)</f>
        <v>0</v>
      </c>
      <c r="E14" s="21" t="s">
        <v>54</v>
      </c>
      <c r="F14" s="22">
        <f>SUMIFS('第4号様式の1（研修日程表-通学1）'!$H:$H,'第4号様式の1（研修日程表-通学1）'!$E:$E,'第4号様式の1（研修日程表-通学1）'!$K29)</f>
        <v>0</v>
      </c>
      <c r="G14" s="11"/>
      <c r="H14" s="12"/>
    </row>
    <row r="15" spans="1:8" ht="20.100000000000001" customHeight="1" x14ac:dyDescent="0.15">
      <c r="A15" s="21" t="s">
        <v>23</v>
      </c>
      <c r="B15" s="22">
        <f>SUMIFS('第4号様式の1（研修日程表-通学1）'!$H:$H,'第4号様式の1（研修日程表-通学1）'!$E:$E,'第4号様式の1（研修日程表-通学1）'!$K8)</f>
        <v>0</v>
      </c>
      <c r="C15" s="11"/>
      <c r="D15" s="12"/>
      <c r="E15" s="21" t="s">
        <v>46</v>
      </c>
      <c r="F15" s="22">
        <f>SUMIFS('第4号様式の1（研修日程表-通学1）'!$H:$H,'第4号様式の1（研修日程表-通学1）'!$E:$E,'第4号様式の1（研修日程表-通学1）'!$K30)</f>
        <v>0</v>
      </c>
      <c r="G15" s="11"/>
      <c r="H15" s="12"/>
    </row>
    <row r="16" spans="1:8" ht="20.100000000000001" customHeight="1" x14ac:dyDescent="0.15">
      <c r="A16" s="21" t="s">
        <v>24</v>
      </c>
      <c r="B16" s="22">
        <f>SUMIFS('第4号様式の1（研修日程表-通学1）'!$H:$H,'第4号様式の1（研修日程表-通学1）'!$E:$E,'第4号様式の1（研修日程表-通学1）'!$K9)</f>
        <v>0</v>
      </c>
      <c r="C16" s="11"/>
      <c r="D16" s="12"/>
      <c r="E16" s="21" t="s">
        <v>55</v>
      </c>
      <c r="F16" s="22">
        <f>SUMIFS('第4号様式の1（研修日程表-通学1）'!$H:$H,'第4号様式の1（研修日程表-通学1）'!$E:$E,'第4号様式の1（研修日程表-通学1）'!$K31)</f>
        <v>0</v>
      </c>
      <c r="G16" s="11"/>
      <c r="H16" s="12"/>
    </row>
    <row r="17" spans="1:8" ht="20.100000000000001" customHeight="1" x14ac:dyDescent="0.15">
      <c r="A17" s="21" t="s">
        <v>25</v>
      </c>
      <c r="B17" s="22">
        <f>SUMIFS('第4号様式の1（研修日程表-通学1）'!$H:$H,'第4号様式の1（研修日程表-通学1）'!$E:$E,'第4号様式の1（研修日程表-通学1）'!$K10)</f>
        <v>0</v>
      </c>
      <c r="C17" s="11"/>
      <c r="D17" s="12" t="s">
        <v>117</v>
      </c>
      <c r="E17" s="21" t="s">
        <v>47</v>
      </c>
      <c r="F17" s="22">
        <f>SUMIFS('第4号様式の1（研修日程表-通学1）'!$H:$H,'第4号様式の1（研修日程表-通学1）'!$E:$E,'第4号様式の1（研修日程表-通学1）'!$K32)</f>
        <v>0</v>
      </c>
      <c r="G17" s="11"/>
      <c r="H17" s="12"/>
    </row>
    <row r="18" spans="1:8" ht="20.100000000000001" customHeight="1" x14ac:dyDescent="0.15">
      <c r="A18" s="21" t="s">
        <v>26</v>
      </c>
      <c r="B18" s="22">
        <f>SUMIFS('第4号様式の1（研修日程表-通学1）'!$H:$H,'第4号様式の1（研修日程表-通学1）'!$E:$E,'第4号様式の1（研修日程表-通学1）'!$K11)</f>
        <v>0</v>
      </c>
      <c r="C18" s="11"/>
      <c r="D18" s="20">
        <f>SUM(B16:B18)</f>
        <v>0</v>
      </c>
      <c r="E18" s="21" t="s">
        <v>56</v>
      </c>
      <c r="F18" s="22">
        <f>SUMIFS('第4号様式の1（研修日程表-通学1）'!$H:$H,'第4号様式の1（研修日程表-通学1）'!$E:$E,'第4号様式の1（研修日程表-通学1）'!$K33)</f>
        <v>0</v>
      </c>
      <c r="G18" s="11"/>
      <c r="H18" s="12"/>
    </row>
    <row r="19" spans="1:8" ht="20.100000000000001" customHeight="1" x14ac:dyDescent="0.15">
      <c r="A19" s="21" t="s">
        <v>27</v>
      </c>
      <c r="B19" s="22">
        <f>SUMIFS('第4号様式の1（研修日程表-通学1）'!$H:$H,'第4号様式の1（研修日程表-通学1）'!$E:$E,'第4号様式の1（研修日程表-通学1）'!$K12)</f>
        <v>0</v>
      </c>
      <c r="C19" s="11"/>
      <c r="D19" s="12" t="s">
        <v>118</v>
      </c>
      <c r="E19" s="21" t="s">
        <v>48</v>
      </c>
      <c r="F19" s="22">
        <f>SUMIFS('第4号様式の1（研修日程表-通学1）'!$H:$H,'第4号様式の1（研修日程表-通学1）'!$E:$E,'第4号様式の1（研修日程表-通学1）'!$K34)</f>
        <v>0</v>
      </c>
      <c r="G19" s="11"/>
      <c r="H19" s="12"/>
    </row>
    <row r="20" spans="1:8" ht="20.100000000000001" customHeight="1" x14ac:dyDescent="0.15">
      <c r="A20" s="21" t="s">
        <v>28</v>
      </c>
      <c r="B20" s="22">
        <f>SUMIFS('第4号様式の1（研修日程表-通学1）'!$H:$H,'第4号様式の1（研修日程表-通学1）'!$E:$E,'第4号様式の1（研修日程表-通学1）'!$K13)</f>
        <v>0</v>
      </c>
      <c r="C20" s="11"/>
      <c r="D20" s="20">
        <f>SUM(B19:B20)</f>
        <v>0</v>
      </c>
      <c r="E20" s="21" t="s">
        <v>57</v>
      </c>
      <c r="F20" s="22">
        <f>SUMIFS('第4号様式の1（研修日程表-通学1）'!$H:$H,'第4号様式の1（研修日程表-通学1）'!$E:$E,'第4号様式の1（研修日程表-通学1）'!$K35)</f>
        <v>0</v>
      </c>
      <c r="G20" s="11"/>
      <c r="H20" s="12" t="s">
        <v>121</v>
      </c>
    </row>
    <row r="21" spans="1:8" ht="20.100000000000001" customHeight="1" x14ac:dyDescent="0.15">
      <c r="A21" s="21" t="s">
        <v>29</v>
      </c>
      <c r="B21" s="22">
        <f>SUMIFS('第4号様式の1（研修日程表-通学1）'!$H:$H,'第4号様式の1（研修日程表-通学1）'!$E:$E,'第4号様式の1（研修日程表-通学1）'!$K14)</f>
        <v>0</v>
      </c>
      <c r="C21" s="11"/>
      <c r="D21" s="12" t="s">
        <v>119</v>
      </c>
      <c r="E21" s="21" t="s">
        <v>49</v>
      </c>
      <c r="F21" s="22">
        <f>SUMIFS('第4号様式の1（研修日程表-通学1）'!$H:$H,'第4号様式の1（研修日程表-通学1）'!$E:$E,'第4号様式の1（研修日程表-通学1）'!$K36)</f>
        <v>0</v>
      </c>
      <c r="G21" s="11"/>
      <c r="H21" s="20">
        <f>SUM(F11:F28)</f>
        <v>0</v>
      </c>
    </row>
    <row r="22" spans="1:8" ht="20.100000000000001" customHeight="1" x14ac:dyDescent="0.15">
      <c r="A22" s="21" t="s">
        <v>30</v>
      </c>
      <c r="B22" s="22">
        <f>SUMIFS('第4号様式の1（研修日程表-通学1）'!$H:$H,'第4号様式の1（研修日程表-通学1）'!$E:$E,'第4号様式の1（研修日程表-通学1）'!$K15)</f>
        <v>0</v>
      </c>
      <c r="C22" s="11"/>
      <c r="D22" s="20">
        <f>SUM(B21:B22)</f>
        <v>0</v>
      </c>
      <c r="E22" s="21" t="s">
        <v>58</v>
      </c>
      <c r="F22" s="22">
        <f>SUMIFS('第4号様式の1（研修日程表-通学1）'!$H:$H,'第4号様式の1（研修日程表-通学1）'!$E:$E,'第4号様式の1（研修日程表-通学1）'!$K37)</f>
        <v>0</v>
      </c>
      <c r="G22" s="11"/>
      <c r="H22" s="12" t="s">
        <v>113</v>
      </c>
    </row>
    <row r="23" spans="1:8" ht="20.100000000000001" customHeight="1" x14ac:dyDescent="0.15">
      <c r="A23" s="21" t="s">
        <v>31</v>
      </c>
      <c r="B23" s="22">
        <f>SUMIFS('第4号様式の1（研修日程表-通学1）'!$H:$H,'第4号様式の1（研修日程表-通学1）'!$E:$E,'第4号様式の1（研修日程表-通学1）'!$K16)</f>
        <v>0</v>
      </c>
      <c r="C23" s="11"/>
      <c r="D23" s="12"/>
      <c r="E23" s="21" t="s">
        <v>50</v>
      </c>
      <c r="F23" s="22">
        <f>SUMIFS('第4号様式の1（研修日程表-通学1）'!$H:$H,'第4号様式の1（研修日程表-通学1）'!$E:$E,'第4号様式の1（研修日程表-通学1）'!$K38)</f>
        <v>0</v>
      </c>
      <c r="G23" s="11"/>
      <c r="H23" s="20">
        <f>SUMIF(E11:E28,"*演習*",F11:F28)</f>
        <v>0</v>
      </c>
    </row>
    <row r="24" spans="1:8" ht="20.100000000000001" customHeight="1" x14ac:dyDescent="0.15">
      <c r="A24" s="21" t="s">
        <v>32</v>
      </c>
      <c r="B24" s="22">
        <f>SUMIFS('第4号様式の1（研修日程表-通学1）'!$H:$H,'第4号様式の1（研修日程表-通学1）'!$E:$E,'第4号様式の1（研修日程表-通学1）'!$K17)</f>
        <v>0</v>
      </c>
      <c r="C24" s="11"/>
      <c r="D24" s="12" t="s">
        <v>122</v>
      </c>
      <c r="E24" s="21" t="s">
        <v>59</v>
      </c>
      <c r="F24" s="22">
        <f>SUMIFS('第4号様式の1（研修日程表-通学1）'!$H:$H,'第4号様式の1（研修日程表-通学1）'!$E:$E,'第4号様式の1（研修日程表-通学1）'!$K39)</f>
        <v>0</v>
      </c>
      <c r="G24" s="11"/>
      <c r="H24" s="12"/>
    </row>
    <row r="25" spans="1:8" ht="20.100000000000001" customHeight="1" x14ac:dyDescent="0.15">
      <c r="A25" s="21" t="s">
        <v>33</v>
      </c>
      <c r="B25" s="22">
        <f>SUMIFS('第4号様式の1（研修日程表-通学1）'!$H:$H,'第4号様式の1（研修日程表-通学1）'!$E:$E,'第4号様式の1（研修日程表-通学1）'!$K18)</f>
        <v>0</v>
      </c>
      <c r="C25" s="11"/>
      <c r="D25" s="20">
        <f>SUM(B23:B26)</f>
        <v>0</v>
      </c>
      <c r="E25" s="21" t="s">
        <v>51</v>
      </c>
      <c r="F25" s="22">
        <f>SUMIFS('第4号様式の1（研修日程表-通学1）'!$H:$H,'第4号様式の1（研修日程表-通学1）'!$E:$E,'第4号様式の1（研修日程表-通学1）'!$K40)</f>
        <v>0</v>
      </c>
      <c r="G25" s="11"/>
      <c r="H25" s="12"/>
    </row>
    <row r="26" spans="1:8" ht="20.100000000000001" customHeight="1" x14ac:dyDescent="0.15">
      <c r="A26" s="21" t="s">
        <v>34</v>
      </c>
      <c r="B26" s="22">
        <f>SUMIFS('第4号様式の1（研修日程表-通学1）'!$H:$H,'第4号様式の1（研修日程表-通学1）'!$E:$E,'第4号様式の1（研修日程表-通学1）'!$K19)</f>
        <v>0</v>
      </c>
      <c r="C26" s="11"/>
      <c r="D26" s="12"/>
      <c r="E26" s="21" t="s">
        <v>60</v>
      </c>
      <c r="F26" s="22">
        <f>SUMIFS('第4号様式の1（研修日程表-通学1）'!$H:$H,'第4号様式の1（研修日程表-通学1）'!$E:$E,'第4号様式の1（研修日程表-通学1）'!$K41)</f>
        <v>0</v>
      </c>
      <c r="G26" s="11"/>
      <c r="H26" s="12"/>
    </row>
    <row r="27" spans="1:8" ht="20.100000000000001" customHeight="1" x14ac:dyDescent="0.15">
      <c r="A27" s="21" t="s">
        <v>35</v>
      </c>
      <c r="B27" s="22">
        <f>SUMIFS('第4号様式の1（研修日程表-通学1）'!$H:$H,'第4号様式の1（研修日程表-通学1）'!$E:$E,'第4号様式の1（研修日程表-通学1）'!$K20)</f>
        <v>0</v>
      </c>
      <c r="C27" s="11"/>
      <c r="D27" s="12"/>
      <c r="E27" s="21" t="s">
        <v>52</v>
      </c>
      <c r="F27" s="22">
        <f>SUMIFS('第4号様式の1（研修日程表-通学1）'!$H:$H,'第4号様式の1（研修日程表-通学1）'!$E:$E,'第4号様式の1（研修日程表-通学1）'!$K42)</f>
        <v>0</v>
      </c>
      <c r="G27" s="11"/>
      <c r="H27" s="12"/>
    </row>
    <row r="28" spans="1:8" ht="20.100000000000001" customHeight="1" x14ac:dyDescent="0.15">
      <c r="A28" s="21" t="s">
        <v>36</v>
      </c>
      <c r="B28" s="22">
        <f>SUMIFS('第4号様式の1（研修日程表-通学1）'!$H:$H,'第4号様式の1（研修日程表-通学1）'!$E:$E,'第4号様式の1（研修日程表-通学1）'!$K21)</f>
        <v>0</v>
      </c>
      <c r="C28" s="11"/>
      <c r="D28" s="12" t="s">
        <v>123</v>
      </c>
      <c r="E28" s="21" t="s">
        <v>61</v>
      </c>
      <c r="F28" s="22">
        <f>SUMIFS('第4号様式の1（研修日程表-通学1）'!$H:$H,'第4号様式の1（研修日程表-通学1）'!$E:$E,'第4号様式の1（研修日程表-通学1）'!$K43)</f>
        <v>0</v>
      </c>
      <c r="G28" s="11"/>
      <c r="H28" s="12"/>
    </row>
    <row r="29" spans="1:8" ht="20.100000000000001" customHeight="1" x14ac:dyDescent="0.15">
      <c r="A29" s="21" t="s">
        <v>37</v>
      </c>
      <c r="B29" s="22">
        <f>SUMIFS('第4号様式の1（研修日程表-通学1）'!$H:$H,'第4号様式の1（研修日程表-通学1）'!$E:$E,'第4号様式の1（研修日程表-通学1）'!$K22)</f>
        <v>0</v>
      </c>
      <c r="C29" s="11"/>
      <c r="D29" s="20">
        <f>SUM(B27:B29)</f>
        <v>0</v>
      </c>
      <c r="E29" s="21" t="s">
        <v>41</v>
      </c>
      <c r="F29" s="22">
        <f>SUMIFS('第4号様式の1（研修日程表-通学1）'!$H:$H,'第4号様式の1（研修日程表-通学1）'!$E:$E,'第4号様式の1（研修日程表-通学1）'!$K44)</f>
        <v>0</v>
      </c>
      <c r="G29" s="11"/>
      <c r="H29" s="12" t="s">
        <v>124</v>
      </c>
    </row>
    <row r="30" spans="1:8" ht="20.100000000000001" customHeight="1" x14ac:dyDescent="0.15">
      <c r="A30" s="11"/>
      <c r="B30" s="11"/>
      <c r="C30" s="11"/>
      <c r="D30" s="12"/>
      <c r="E30" s="21" t="s">
        <v>42</v>
      </c>
      <c r="F30" s="22">
        <f>SUMIFS('第4号様式の1（研修日程表-通学1）'!$H:$H,'第4号様式の1（研修日程表-通学1）'!$E:$E,'第4号様式の1（研修日程表-通学1）'!$K45)</f>
        <v>0</v>
      </c>
      <c r="G30" s="11"/>
      <c r="H30" s="20">
        <f>SUM(F29:F30)</f>
        <v>0</v>
      </c>
    </row>
    <row r="31" spans="1:8" ht="20.100000000000001" customHeight="1" x14ac:dyDescent="0.15">
      <c r="A31" s="11"/>
      <c r="C31" s="11"/>
      <c r="D31" s="12"/>
      <c r="E31" s="21" t="s">
        <v>66</v>
      </c>
      <c r="F31" s="22">
        <f>SUMIFS('第4号様式の1（研修日程表-通学1）'!$H:$H,'第4号様式の1（研修日程表-通学1）'!$E:$E,'第4号様式の1（研修日程表-通学1）'!$K46)</f>
        <v>0</v>
      </c>
      <c r="G31" s="11"/>
      <c r="H31" s="12" t="s">
        <v>125</v>
      </c>
    </row>
    <row r="32" spans="1:8" ht="20.100000000000001" customHeight="1" x14ac:dyDescent="0.15">
      <c r="C32" s="11"/>
      <c r="D32" s="12"/>
      <c r="E32" s="21" t="s">
        <v>43</v>
      </c>
      <c r="F32" s="22">
        <f>SUMIFS('第4号様式の1（研修日程表-通学1）'!$H:$H,'第4号様式の1（研修日程表-通学1）'!$E:$E,'第4号様式の1（研修日程表-通学1）'!$K47)</f>
        <v>0</v>
      </c>
      <c r="G32" s="11"/>
      <c r="H32" s="20">
        <f>SUM(F31:F32)</f>
        <v>0</v>
      </c>
    </row>
    <row r="33" spans="1:8" ht="19.5" customHeight="1" x14ac:dyDescent="0.15">
      <c r="A33" s="23" t="s">
        <v>10</v>
      </c>
      <c r="B33" s="22">
        <f>SUMIFS('第4号様式の1（研修日程表-通学1）'!$H:$H,'第4号様式の1（研修日程表-通学1）'!$E:$E,'第4号様式の1（研修日程表-通学1）'!$K48)</f>
        <v>0</v>
      </c>
      <c r="C33" s="11"/>
      <c r="D33" s="11"/>
      <c r="E33" s="11"/>
      <c r="F33" s="11"/>
      <c r="G33" s="11"/>
      <c r="H33" s="11"/>
    </row>
    <row r="34" spans="1:8" ht="19.5" customHeight="1" x14ac:dyDescent="0.15">
      <c r="A34" s="23" t="s">
        <v>130</v>
      </c>
      <c r="B34" s="22">
        <f>SUMIFS('第4号様式の1（研修日程表-通学1）'!$H:$H,'第4号様式の1（研修日程表-通学1）'!$E:$E,'第4号様式の1（研修日程表-通学1）'!$K49)</f>
        <v>0</v>
      </c>
      <c r="C34" s="11"/>
      <c r="D34" s="36" t="s">
        <v>127</v>
      </c>
      <c r="E34" s="37"/>
      <c r="F34" s="22">
        <f>SUM(D8:D29,H8:H22,H24:H32)</f>
        <v>0</v>
      </c>
      <c r="G34" s="11"/>
      <c r="H34" s="11"/>
    </row>
    <row r="35" spans="1:8" ht="19.5" customHeight="1" x14ac:dyDescent="0.15"/>
    <row r="36" spans="1:8" ht="19.5" customHeight="1" x14ac:dyDescent="0.15"/>
    <row r="37" spans="1:8" ht="19.5" customHeight="1" x14ac:dyDescent="0.15"/>
  </sheetData>
  <mergeCells count="2">
    <mergeCell ref="A3:H3"/>
    <mergeCell ref="D34:E34"/>
  </mergeCells>
  <phoneticPr fontId="1"/>
  <pageMargins left="0.7" right="0.7" top="0.75" bottom="0.75" header="0.3" footer="0.3"/>
  <pageSetup paperSize="9" scale="9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C33B9-F407-4F09-B043-C320C5361ABD}">
  <sheetPr>
    <tabColor rgb="FFFF0000"/>
    <pageSetUpPr fitToPage="1"/>
  </sheetPr>
  <dimension ref="A1:K197"/>
  <sheetViews>
    <sheetView view="pageBreakPreview" zoomScaleNormal="100" zoomScaleSheetLayoutView="100" workbookViewId="0"/>
  </sheetViews>
  <sheetFormatPr defaultRowHeight="13.5" outlineLevelRow="1" x14ac:dyDescent="0.15"/>
  <cols>
    <col min="1" max="1" width="34.125" customWidth="1"/>
    <col min="2" max="2" width="13.125" customWidth="1"/>
    <col min="3" max="5" width="18.625" customWidth="1"/>
    <col min="6" max="6" width="28.625" customWidth="1"/>
    <col min="11" max="11" width="76.125" bestFit="1" customWidth="1"/>
  </cols>
  <sheetData>
    <row r="1" spans="1:11" x14ac:dyDescent="0.15">
      <c r="A1" t="s">
        <v>131</v>
      </c>
      <c r="E1" s="2" t="s">
        <v>69</v>
      </c>
      <c r="J1" s="25"/>
      <c r="K1" t="s">
        <v>75</v>
      </c>
    </row>
    <row r="2" spans="1:11" x14ac:dyDescent="0.15">
      <c r="J2" s="26"/>
      <c r="K2" t="s">
        <v>76</v>
      </c>
    </row>
    <row r="3" spans="1:11" ht="17.25" x14ac:dyDescent="0.15">
      <c r="A3" s="24" t="s">
        <v>1</v>
      </c>
      <c r="B3" s="24"/>
      <c r="C3" s="24"/>
      <c r="D3" s="24"/>
      <c r="E3" s="24"/>
      <c r="J3" s="26"/>
      <c r="K3" t="s">
        <v>7</v>
      </c>
    </row>
    <row r="4" spans="1:11" x14ac:dyDescent="0.15">
      <c r="J4" s="26"/>
      <c r="K4" t="s">
        <v>77</v>
      </c>
    </row>
    <row r="5" spans="1:11" ht="40.5" customHeight="1" x14ac:dyDescent="0.15">
      <c r="A5" s="5" t="s">
        <v>3</v>
      </c>
      <c r="B5" s="6" t="s">
        <v>70</v>
      </c>
      <c r="C5" s="4" t="s">
        <v>71</v>
      </c>
      <c r="D5" s="9" t="s">
        <v>72</v>
      </c>
      <c r="E5" s="5" t="s">
        <v>73</v>
      </c>
      <c r="J5" s="26"/>
      <c r="K5" t="s">
        <v>78</v>
      </c>
    </row>
    <row r="6" spans="1:11" ht="54" customHeight="1" x14ac:dyDescent="0.15">
      <c r="A6" s="17"/>
      <c r="B6" s="18"/>
      <c r="C6" s="19"/>
      <c r="D6" s="19"/>
      <c r="E6" s="19"/>
      <c r="K6" t="s">
        <v>79</v>
      </c>
    </row>
    <row r="7" spans="1:11" ht="54" customHeight="1" x14ac:dyDescent="0.15">
      <c r="A7" s="17"/>
      <c r="B7" s="18"/>
      <c r="C7" s="19"/>
      <c r="D7" s="19"/>
      <c r="E7" s="19"/>
      <c r="K7" t="s">
        <v>80</v>
      </c>
    </row>
    <row r="8" spans="1:11" ht="54" customHeight="1" x14ac:dyDescent="0.15">
      <c r="A8" s="17"/>
      <c r="B8" s="18"/>
      <c r="C8" s="19"/>
      <c r="D8" s="19"/>
      <c r="E8" s="19"/>
      <c r="K8" t="s">
        <v>81</v>
      </c>
    </row>
    <row r="9" spans="1:11" ht="54" customHeight="1" x14ac:dyDescent="0.15">
      <c r="A9" s="17"/>
      <c r="B9" s="18"/>
      <c r="C9" s="19"/>
      <c r="D9" s="19"/>
      <c r="E9" s="19"/>
      <c r="K9" t="s">
        <v>82</v>
      </c>
    </row>
    <row r="10" spans="1:11" ht="54" customHeight="1" x14ac:dyDescent="0.15">
      <c r="A10" s="17"/>
      <c r="B10" s="18"/>
      <c r="C10" s="19"/>
      <c r="D10" s="19"/>
      <c r="E10" s="19"/>
      <c r="K10" t="s">
        <v>83</v>
      </c>
    </row>
    <row r="11" spans="1:11" ht="54" customHeight="1" x14ac:dyDescent="0.15">
      <c r="A11" s="17"/>
      <c r="B11" s="18"/>
      <c r="C11" s="19"/>
      <c r="D11" s="19"/>
      <c r="E11" s="19"/>
      <c r="K11" t="s">
        <v>84</v>
      </c>
    </row>
    <row r="12" spans="1:11" ht="54" customHeight="1" x14ac:dyDescent="0.15">
      <c r="A12" s="17"/>
      <c r="B12" s="18"/>
      <c r="C12" s="19"/>
      <c r="D12" s="19"/>
      <c r="E12" s="19"/>
      <c r="K12" t="s">
        <v>85</v>
      </c>
    </row>
    <row r="13" spans="1:11" ht="54" customHeight="1" x14ac:dyDescent="0.15">
      <c r="A13" s="17"/>
      <c r="B13" s="18"/>
      <c r="C13" s="19"/>
      <c r="D13" s="19"/>
      <c r="E13" s="19"/>
      <c r="K13" t="s">
        <v>86</v>
      </c>
    </row>
    <row r="14" spans="1:11" ht="54" customHeight="1" x14ac:dyDescent="0.15">
      <c r="A14" s="17"/>
      <c r="B14" s="18"/>
      <c r="C14" s="19"/>
      <c r="D14" s="19"/>
      <c r="E14" s="19"/>
      <c r="K14" t="s">
        <v>87</v>
      </c>
    </row>
    <row r="15" spans="1:11" ht="54" customHeight="1" x14ac:dyDescent="0.15">
      <c r="A15" s="17"/>
      <c r="B15" s="18"/>
      <c r="C15" s="19"/>
      <c r="D15" s="19"/>
      <c r="E15" s="19"/>
      <c r="K15" t="s">
        <v>88</v>
      </c>
    </row>
    <row r="16" spans="1:11" ht="54" customHeight="1" x14ac:dyDescent="0.15">
      <c r="A16" s="17"/>
      <c r="B16" s="18"/>
      <c r="C16" s="19"/>
      <c r="D16" s="19"/>
      <c r="E16" s="19"/>
      <c r="K16" t="s">
        <v>89</v>
      </c>
    </row>
    <row r="17" spans="1:11" ht="54" customHeight="1" x14ac:dyDescent="0.15">
      <c r="A17" s="17"/>
      <c r="B17" s="18"/>
      <c r="C17" s="19"/>
      <c r="D17" s="19"/>
      <c r="E17" s="19"/>
      <c r="K17" t="s">
        <v>90</v>
      </c>
    </row>
    <row r="18" spans="1:11" ht="54" customHeight="1" x14ac:dyDescent="0.15">
      <c r="A18" s="17"/>
      <c r="B18" s="18"/>
      <c r="C18" s="19"/>
      <c r="D18" s="19"/>
      <c r="E18" s="19"/>
      <c r="K18" t="s">
        <v>91</v>
      </c>
    </row>
    <row r="19" spans="1:11" ht="54" customHeight="1" x14ac:dyDescent="0.15">
      <c r="A19" s="17"/>
      <c r="B19" s="18"/>
      <c r="C19" s="19"/>
      <c r="D19" s="19"/>
      <c r="E19" s="19"/>
      <c r="K19" t="s">
        <v>92</v>
      </c>
    </row>
    <row r="20" spans="1:11" ht="54" customHeight="1" x14ac:dyDescent="0.15">
      <c r="A20" s="17"/>
      <c r="B20" s="18"/>
      <c r="C20" s="19"/>
      <c r="D20" s="19"/>
      <c r="E20" s="19"/>
      <c r="K20" t="s">
        <v>93</v>
      </c>
    </row>
    <row r="21" spans="1:11" ht="54" customHeight="1" x14ac:dyDescent="0.15">
      <c r="A21" s="17"/>
      <c r="B21" s="18"/>
      <c r="C21" s="19"/>
      <c r="D21" s="19"/>
      <c r="E21" s="19"/>
      <c r="K21" t="s">
        <v>8</v>
      </c>
    </row>
    <row r="22" spans="1:11" ht="54" hidden="1" customHeight="1" outlineLevel="1" x14ac:dyDescent="0.15">
      <c r="A22" s="17"/>
      <c r="B22" s="18"/>
      <c r="C22" s="19"/>
      <c r="D22" s="19"/>
      <c r="E22" s="19"/>
      <c r="K22" t="s">
        <v>94</v>
      </c>
    </row>
    <row r="23" spans="1:11" ht="54" hidden="1" customHeight="1" outlineLevel="1" x14ac:dyDescent="0.15">
      <c r="A23" s="17"/>
      <c r="B23" s="18"/>
      <c r="C23" s="19"/>
      <c r="D23" s="19"/>
      <c r="E23" s="19"/>
      <c r="K23" t="s">
        <v>95</v>
      </c>
    </row>
    <row r="24" spans="1:11" ht="54" hidden="1" customHeight="1" outlineLevel="1" x14ac:dyDescent="0.15">
      <c r="A24" s="17"/>
      <c r="B24" s="18"/>
      <c r="C24" s="19"/>
      <c r="D24" s="19"/>
      <c r="E24" s="19"/>
    </row>
    <row r="25" spans="1:11" ht="54" hidden="1" customHeight="1" outlineLevel="1" x14ac:dyDescent="0.15">
      <c r="A25" s="17"/>
      <c r="B25" s="18"/>
      <c r="C25" s="19"/>
      <c r="D25" s="19"/>
      <c r="E25" s="19"/>
    </row>
    <row r="26" spans="1:11" ht="54" hidden="1" customHeight="1" outlineLevel="1" x14ac:dyDescent="0.15">
      <c r="A26" s="17"/>
      <c r="B26" s="18"/>
      <c r="C26" s="19"/>
      <c r="D26" s="19"/>
      <c r="E26" s="19"/>
    </row>
    <row r="27" spans="1:11" ht="54" hidden="1" customHeight="1" outlineLevel="1" x14ac:dyDescent="0.15">
      <c r="A27" s="17"/>
      <c r="B27" s="18"/>
      <c r="C27" s="19"/>
      <c r="D27" s="19"/>
      <c r="E27" s="19"/>
    </row>
    <row r="28" spans="1:11" ht="54" hidden="1" customHeight="1" outlineLevel="1" x14ac:dyDescent="0.15">
      <c r="A28" s="17"/>
      <c r="B28" s="18"/>
      <c r="C28" s="19"/>
      <c r="D28" s="19"/>
      <c r="E28" s="19"/>
    </row>
    <row r="29" spans="1:11" ht="54" hidden="1" customHeight="1" outlineLevel="1" x14ac:dyDescent="0.15">
      <c r="A29" s="17"/>
      <c r="B29" s="18"/>
      <c r="C29" s="19"/>
      <c r="D29" s="19"/>
      <c r="E29" s="19"/>
    </row>
    <row r="30" spans="1:11" ht="54" hidden="1" customHeight="1" outlineLevel="1" x14ac:dyDescent="0.15">
      <c r="A30" s="17"/>
      <c r="B30" s="18"/>
      <c r="C30" s="19"/>
      <c r="D30" s="19"/>
      <c r="E30" s="19"/>
    </row>
    <row r="31" spans="1:11" ht="54" hidden="1" customHeight="1" outlineLevel="1" x14ac:dyDescent="0.15">
      <c r="A31" s="17"/>
      <c r="B31" s="18"/>
      <c r="C31" s="19"/>
      <c r="D31" s="19"/>
      <c r="E31" s="19"/>
    </row>
    <row r="32" spans="1:11" ht="54" hidden="1" customHeight="1" outlineLevel="1" x14ac:dyDescent="0.15">
      <c r="A32" s="17"/>
      <c r="B32" s="18"/>
      <c r="C32" s="19"/>
      <c r="D32" s="19"/>
      <c r="E32" s="19"/>
    </row>
    <row r="33" spans="1:5" ht="54" hidden="1" customHeight="1" outlineLevel="1" x14ac:dyDescent="0.15">
      <c r="A33" s="17"/>
      <c r="B33" s="18"/>
      <c r="C33" s="19"/>
      <c r="D33" s="19"/>
      <c r="E33" s="19"/>
    </row>
    <row r="34" spans="1:5" ht="54" hidden="1" customHeight="1" outlineLevel="1" x14ac:dyDescent="0.15">
      <c r="A34" s="17"/>
      <c r="B34" s="18"/>
      <c r="C34" s="19"/>
      <c r="D34" s="19"/>
      <c r="E34" s="19"/>
    </row>
    <row r="35" spans="1:5" ht="54" hidden="1" customHeight="1" outlineLevel="1" x14ac:dyDescent="0.15">
      <c r="A35" s="17"/>
      <c r="B35" s="18"/>
      <c r="C35" s="19"/>
      <c r="D35" s="19"/>
      <c r="E35" s="19"/>
    </row>
    <row r="36" spans="1:5" ht="54" hidden="1" customHeight="1" outlineLevel="1" x14ac:dyDescent="0.15">
      <c r="A36" s="17"/>
      <c r="B36" s="18"/>
      <c r="C36" s="19"/>
      <c r="D36" s="19"/>
      <c r="E36" s="19"/>
    </row>
    <row r="37" spans="1:5" ht="54" hidden="1" customHeight="1" outlineLevel="1" x14ac:dyDescent="0.15">
      <c r="A37" s="17"/>
      <c r="B37" s="18"/>
      <c r="C37" s="19"/>
      <c r="D37" s="19"/>
      <c r="E37" s="19"/>
    </row>
    <row r="38" spans="1:5" ht="54" hidden="1" customHeight="1" outlineLevel="1" x14ac:dyDescent="0.15">
      <c r="A38" s="17"/>
      <c r="B38" s="18"/>
      <c r="C38" s="19"/>
      <c r="D38" s="19"/>
      <c r="E38" s="19"/>
    </row>
    <row r="39" spans="1:5" ht="54" hidden="1" customHeight="1" outlineLevel="1" x14ac:dyDescent="0.15">
      <c r="A39" s="17"/>
      <c r="B39" s="18"/>
      <c r="C39" s="19"/>
      <c r="D39" s="19"/>
      <c r="E39" s="19"/>
    </row>
    <row r="40" spans="1:5" ht="54" hidden="1" customHeight="1" outlineLevel="1" x14ac:dyDescent="0.15">
      <c r="A40" s="17"/>
      <c r="B40" s="18"/>
      <c r="C40" s="19"/>
      <c r="D40" s="19"/>
      <c r="E40" s="19"/>
    </row>
    <row r="41" spans="1:5" ht="54" hidden="1" customHeight="1" outlineLevel="1" x14ac:dyDescent="0.15">
      <c r="A41" s="17"/>
      <c r="B41" s="18"/>
      <c r="C41" s="19"/>
      <c r="D41" s="19"/>
      <c r="E41" s="19"/>
    </row>
    <row r="42" spans="1:5" ht="54" hidden="1" customHeight="1" outlineLevel="1" x14ac:dyDescent="0.15">
      <c r="A42" s="17"/>
      <c r="B42" s="18"/>
      <c r="C42" s="19"/>
      <c r="D42" s="19"/>
      <c r="E42" s="19"/>
    </row>
    <row r="43" spans="1:5" ht="54" hidden="1" customHeight="1" outlineLevel="1" x14ac:dyDescent="0.15">
      <c r="A43" s="17"/>
      <c r="B43" s="18"/>
      <c r="C43" s="19"/>
      <c r="D43" s="19"/>
      <c r="E43" s="19"/>
    </row>
    <row r="44" spans="1:5" ht="54" hidden="1" customHeight="1" outlineLevel="1" x14ac:dyDescent="0.15">
      <c r="A44" s="17"/>
      <c r="B44" s="18"/>
      <c r="C44" s="19"/>
      <c r="D44" s="19"/>
      <c r="E44" s="19"/>
    </row>
    <row r="45" spans="1:5" ht="54" hidden="1" customHeight="1" outlineLevel="1" x14ac:dyDescent="0.15">
      <c r="A45" s="17"/>
      <c r="B45" s="18"/>
      <c r="C45" s="19"/>
      <c r="D45" s="19"/>
      <c r="E45" s="19"/>
    </row>
    <row r="46" spans="1:5" ht="54" hidden="1" customHeight="1" outlineLevel="1" x14ac:dyDescent="0.15">
      <c r="A46" s="17"/>
      <c r="B46" s="18"/>
      <c r="C46" s="19"/>
      <c r="D46" s="19"/>
      <c r="E46" s="19"/>
    </row>
    <row r="47" spans="1:5" ht="54" hidden="1" customHeight="1" outlineLevel="1" x14ac:dyDescent="0.15">
      <c r="A47" s="17"/>
      <c r="B47" s="18"/>
      <c r="C47" s="19"/>
      <c r="D47" s="19"/>
      <c r="E47" s="19"/>
    </row>
    <row r="48" spans="1:5" ht="54" hidden="1" customHeight="1" outlineLevel="1" x14ac:dyDescent="0.15">
      <c r="A48" s="17"/>
      <c r="B48" s="18"/>
      <c r="C48" s="19"/>
      <c r="D48" s="19"/>
      <c r="E48" s="19"/>
    </row>
    <row r="49" spans="1:5" ht="54" hidden="1" customHeight="1" outlineLevel="1" x14ac:dyDescent="0.15">
      <c r="A49" s="17"/>
      <c r="B49" s="18"/>
      <c r="C49" s="19"/>
      <c r="D49" s="19"/>
      <c r="E49" s="19"/>
    </row>
    <row r="50" spans="1:5" ht="54" hidden="1" customHeight="1" outlineLevel="1" x14ac:dyDescent="0.15">
      <c r="A50" s="17"/>
      <c r="B50" s="18"/>
      <c r="C50" s="19"/>
      <c r="D50" s="19"/>
      <c r="E50" s="19"/>
    </row>
    <row r="51" spans="1:5" ht="54" hidden="1" customHeight="1" outlineLevel="1" x14ac:dyDescent="0.15">
      <c r="A51" s="17"/>
      <c r="B51" s="18"/>
      <c r="C51" s="19"/>
      <c r="D51" s="19"/>
      <c r="E51" s="19"/>
    </row>
    <row r="52" spans="1:5" ht="54" hidden="1" customHeight="1" outlineLevel="1" x14ac:dyDescent="0.15">
      <c r="A52" s="17"/>
      <c r="B52" s="18"/>
      <c r="C52" s="19"/>
      <c r="D52" s="19"/>
      <c r="E52" s="19"/>
    </row>
    <row r="53" spans="1:5" ht="54" hidden="1" customHeight="1" outlineLevel="1" x14ac:dyDescent="0.15">
      <c r="A53" s="17"/>
      <c r="B53" s="18"/>
      <c r="C53" s="19"/>
      <c r="D53" s="19"/>
      <c r="E53" s="19"/>
    </row>
    <row r="54" spans="1:5" ht="54" hidden="1" customHeight="1" outlineLevel="1" x14ac:dyDescent="0.15">
      <c r="A54" s="17"/>
      <c r="B54" s="18"/>
      <c r="C54" s="19"/>
      <c r="D54" s="19"/>
      <c r="E54" s="19"/>
    </row>
    <row r="55" spans="1:5" ht="54" hidden="1" customHeight="1" outlineLevel="1" x14ac:dyDescent="0.15">
      <c r="A55" s="17"/>
      <c r="B55" s="18"/>
      <c r="C55" s="19"/>
      <c r="D55" s="19"/>
      <c r="E55" s="19"/>
    </row>
    <row r="56" spans="1:5" ht="54" hidden="1" customHeight="1" outlineLevel="1" x14ac:dyDescent="0.15">
      <c r="A56" s="17"/>
      <c r="B56" s="18"/>
      <c r="C56" s="19"/>
      <c r="D56" s="19"/>
      <c r="E56" s="19"/>
    </row>
    <row r="57" spans="1:5" ht="54" hidden="1" customHeight="1" outlineLevel="1" x14ac:dyDescent="0.15">
      <c r="A57" s="17"/>
      <c r="B57" s="18"/>
      <c r="C57" s="19"/>
      <c r="D57" s="19"/>
      <c r="E57" s="19"/>
    </row>
    <row r="58" spans="1:5" ht="54" hidden="1" customHeight="1" outlineLevel="1" x14ac:dyDescent="0.15">
      <c r="A58" s="17"/>
      <c r="B58" s="18"/>
      <c r="C58" s="19"/>
      <c r="D58" s="19"/>
      <c r="E58" s="19"/>
    </row>
    <row r="59" spans="1:5" ht="54" hidden="1" customHeight="1" outlineLevel="1" x14ac:dyDescent="0.15">
      <c r="A59" s="17"/>
      <c r="B59" s="18"/>
      <c r="C59" s="19"/>
      <c r="D59" s="19"/>
      <c r="E59" s="19"/>
    </row>
    <row r="60" spans="1:5" ht="54" hidden="1" customHeight="1" outlineLevel="1" x14ac:dyDescent="0.15">
      <c r="A60" s="17"/>
      <c r="B60" s="18"/>
      <c r="C60" s="19"/>
      <c r="D60" s="19"/>
      <c r="E60" s="19"/>
    </row>
    <row r="61" spans="1:5" ht="54" hidden="1" customHeight="1" outlineLevel="1" x14ac:dyDescent="0.15">
      <c r="A61" s="17"/>
      <c r="B61" s="18"/>
      <c r="C61" s="19"/>
      <c r="D61" s="19"/>
      <c r="E61" s="19"/>
    </row>
    <row r="62" spans="1:5" ht="54" hidden="1" customHeight="1" outlineLevel="1" x14ac:dyDescent="0.15">
      <c r="A62" s="17"/>
      <c r="B62" s="18"/>
      <c r="C62" s="19"/>
      <c r="D62" s="19"/>
      <c r="E62" s="19"/>
    </row>
    <row r="63" spans="1:5" ht="54" hidden="1" customHeight="1" outlineLevel="1" x14ac:dyDescent="0.15">
      <c r="A63" s="17"/>
      <c r="B63" s="18"/>
      <c r="C63" s="19"/>
      <c r="D63" s="19"/>
      <c r="E63" s="19"/>
    </row>
    <row r="64" spans="1:5" ht="54" hidden="1" customHeight="1" outlineLevel="1" x14ac:dyDescent="0.15">
      <c r="A64" s="17"/>
      <c r="B64" s="18"/>
      <c r="C64" s="19"/>
      <c r="D64" s="19"/>
      <c r="E64" s="19"/>
    </row>
    <row r="65" spans="1:5" ht="54" hidden="1" customHeight="1" outlineLevel="1" x14ac:dyDescent="0.15">
      <c r="A65" s="17"/>
      <c r="B65" s="18"/>
      <c r="C65" s="19"/>
      <c r="D65" s="19"/>
      <c r="E65" s="19"/>
    </row>
    <row r="66" spans="1:5" ht="54" hidden="1" customHeight="1" outlineLevel="1" x14ac:dyDescent="0.15">
      <c r="A66" s="17"/>
      <c r="B66" s="18"/>
      <c r="C66" s="19"/>
      <c r="D66" s="19"/>
      <c r="E66" s="19"/>
    </row>
    <row r="67" spans="1:5" ht="54" hidden="1" customHeight="1" outlineLevel="1" x14ac:dyDescent="0.15">
      <c r="A67" s="17"/>
      <c r="B67" s="18"/>
      <c r="C67" s="19"/>
      <c r="D67" s="19"/>
      <c r="E67" s="19"/>
    </row>
    <row r="68" spans="1:5" ht="54" hidden="1" customHeight="1" outlineLevel="1" x14ac:dyDescent="0.15">
      <c r="A68" s="17"/>
      <c r="B68" s="18"/>
      <c r="C68" s="19"/>
      <c r="D68" s="19"/>
      <c r="E68" s="19"/>
    </row>
    <row r="69" spans="1:5" ht="54" hidden="1" customHeight="1" outlineLevel="1" x14ac:dyDescent="0.15">
      <c r="A69" s="17"/>
      <c r="B69" s="18"/>
      <c r="C69" s="19"/>
      <c r="D69" s="19"/>
      <c r="E69" s="19"/>
    </row>
    <row r="70" spans="1:5" ht="54" hidden="1" customHeight="1" outlineLevel="1" x14ac:dyDescent="0.15">
      <c r="A70" s="17"/>
      <c r="B70" s="18"/>
      <c r="C70" s="19"/>
      <c r="D70" s="19"/>
      <c r="E70" s="19"/>
    </row>
    <row r="71" spans="1:5" ht="54" hidden="1" customHeight="1" outlineLevel="1" x14ac:dyDescent="0.15">
      <c r="A71" s="17"/>
      <c r="B71" s="18"/>
      <c r="C71" s="19"/>
      <c r="D71" s="19"/>
      <c r="E71" s="19"/>
    </row>
    <row r="72" spans="1:5" ht="54" hidden="1" customHeight="1" outlineLevel="1" x14ac:dyDescent="0.15">
      <c r="A72" s="17"/>
      <c r="B72" s="18"/>
      <c r="C72" s="19"/>
      <c r="D72" s="19"/>
      <c r="E72" s="19"/>
    </row>
    <row r="73" spans="1:5" ht="54" hidden="1" customHeight="1" outlineLevel="1" x14ac:dyDescent="0.15">
      <c r="A73" s="17"/>
      <c r="B73" s="18"/>
      <c r="C73" s="19"/>
      <c r="D73" s="19"/>
      <c r="E73" s="19"/>
    </row>
    <row r="74" spans="1:5" ht="54" hidden="1" customHeight="1" outlineLevel="1" x14ac:dyDescent="0.15">
      <c r="A74" s="17"/>
      <c r="B74" s="18"/>
      <c r="C74" s="19"/>
      <c r="D74" s="19"/>
      <c r="E74" s="19"/>
    </row>
    <row r="75" spans="1:5" ht="54" hidden="1" customHeight="1" outlineLevel="1" x14ac:dyDescent="0.15">
      <c r="A75" s="17"/>
      <c r="B75" s="18"/>
      <c r="C75" s="19"/>
      <c r="D75" s="19"/>
      <c r="E75" s="19"/>
    </row>
    <row r="76" spans="1:5" ht="54" hidden="1" customHeight="1" outlineLevel="1" x14ac:dyDescent="0.15">
      <c r="A76" s="17"/>
      <c r="B76" s="18"/>
      <c r="C76" s="19"/>
      <c r="D76" s="19"/>
      <c r="E76" s="19"/>
    </row>
    <row r="77" spans="1:5" ht="54" hidden="1" customHeight="1" outlineLevel="1" x14ac:dyDescent="0.15">
      <c r="A77" s="17"/>
      <c r="B77" s="18"/>
      <c r="C77" s="19"/>
      <c r="D77" s="19"/>
      <c r="E77" s="19"/>
    </row>
    <row r="78" spans="1:5" ht="54" hidden="1" customHeight="1" outlineLevel="1" x14ac:dyDescent="0.15">
      <c r="A78" s="17"/>
      <c r="B78" s="18"/>
      <c r="C78" s="19"/>
      <c r="D78" s="19"/>
      <c r="E78" s="19"/>
    </row>
    <row r="79" spans="1:5" ht="54" hidden="1" customHeight="1" outlineLevel="1" x14ac:dyDescent="0.15">
      <c r="A79" s="17"/>
      <c r="B79" s="18"/>
      <c r="C79" s="19"/>
      <c r="D79" s="19"/>
      <c r="E79" s="19"/>
    </row>
    <row r="80" spans="1:5" ht="54" hidden="1" customHeight="1" outlineLevel="1" x14ac:dyDescent="0.15">
      <c r="A80" s="17"/>
      <c r="B80" s="18"/>
      <c r="C80" s="19"/>
      <c r="D80" s="19"/>
      <c r="E80" s="19"/>
    </row>
    <row r="81" spans="1:5" ht="54" hidden="1" customHeight="1" outlineLevel="1" x14ac:dyDescent="0.15">
      <c r="A81" s="17"/>
      <c r="B81" s="18"/>
      <c r="C81" s="19"/>
      <c r="D81" s="19"/>
      <c r="E81" s="19"/>
    </row>
    <row r="82" spans="1:5" ht="54" hidden="1" customHeight="1" outlineLevel="1" x14ac:dyDescent="0.15">
      <c r="A82" s="17"/>
      <c r="B82" s="18"/>
      <c r="C82" s="19"/>
      <c r="D82" s="19"/>
      <c r="E82" s="19"/>
    </row>
    <row r="83" spans="1:5" ht="54" hidden="1" customHeight="1" outlineLevel="1" x14ac:dyDescent="0.15">
      <c r="A83" s="17"/>
      <c r="B83" s="18"/>
      <c r="C83" s="19"/>
      <c r="D83" s="19"/>
      <c r="E83" s="19"/>
    </row>
    <row r="84" spans="1:5" ht="54" hidden="1" customHeight="1" outlineLevel="1" x14ac:dyDescent="0.15">
      <c r="A84" s="17"/>
      <c r="B84" s="18"/>
      <c r="C84" s="19"/>
      <c r="D84" s="19"/>
      <c r="E84" s="19"/>
    </row>
    <row r="85" spans="1:5" ht="54" hidden="1" customHeight="1" outlineLevel="1" x14ac:dyDescent="0.15">
      <c r="A85" s="17"/>
      <c r="B85" s="18"/>
      <c r="C85" s="19"/>
      <c r="D85" s="19"/>
      <c r="E85" s="19"/>
    </row>
    <row r="86" spans="1:5" ht="54" hidden="1" customHeight="1" outlineLevel="1" x14ac:dyDescent="0.15">
      <c r="A86" s="17"/>
      <c r="B86" s="18"/>
      <c r="C86" s="19"/>
      <c r="D86" s="19"/>
      <c r="E86" s="19"/>
    </row>
    <row r="87" spans="1:5" ht="54" hidden="1" customHeight="1" outlineLevel="1" x14ac:dyDescent="0.15">
      <c r="A87" s="17"/>
      <c r="B87" s="18"/>
      <c r="C87" s="19"/>
      <c r="D87" s="19"/>
      <c r="E87" s="19"/>
    </row>
    <row r="88" spans="1:5" ht="54" hidden="1" customHeight="1" outlineLevel="1" x14ac:dyDescent="0.15">
      <c r="A88" s="17"/>
      <c r="B88" s="18"/>
      <c r="C88" s="19"/>
      <c r="D88" s="19"/>
      <c r="E88" s="19"/>
    </row>
    <row r="89" spans="1:5" ht="54" hidden="1" customHeight="1" outlineLevel="1" x14ac:dyDescent="0.15">
      <c r="A89" s="17"/>
      <c r="B89" s="18"/>
      <c r="C89" s="19"/>
      <c r="D89" s="19"/>
      <c r="E89" s="19"/>
    </row>
    <row r="90" spans="1:5" ht="54" hidden="1" customHeight="1" outlineLevel="1" x14ac:dyDescent="0.15">
      <c r="A90" s="17"/>
      <c r="B90" s="18"/>
      <c r="C90" s="19"/>
      <c r="D90" s="19"/>
      <c r="E90" s="19"/>
    </row>
    <row r="91" spans="1:5" ht="54" hidden="1" customHeight="1" outlineLevel="1" x14ac:dyDescent="0.15">
      <c r="A91" s="17"/>
      <c r="B91" s="18"/>
      <c r="C91" s="19"/>
      <c r="D91" s="19"/>
      <c r="E91" s="19"/>
    </row>
    <row r="92" spans="1:5" ht="54" hidden="1" customHeight="1" outlineLevel="1" x14ac:dyDescent="0.15">
      <c r="A92" s="17"/>
      <c r="B92" s="18"/>
      <c r="C92" s="19"/>
      <c r="D92" s="19"/>
      <c r="E92" s="19"/>
    </row>
    <row r="93" spans="1:5" ht="54" hidden="1" customHeight="1" outlineLevel="1" x14ac:dyDescent="0.15">
      <c r="A93" s="17"/>
      <c r="B93" s="18"/>
      <c r="C93" s="19"/>
      <c r="D93" s="19"/>
      <c r="E93" s="19"/>
    </row>
    <row r="94" spans="1:5" ht="54" hidden="1" customHeight="1" outlineLevel="1" x14ac:dyDescent="0.15">
      <c r="A94" s="17"/>
      <c r="B94" s="18"/>
      <c r="C94" s="19"/>
      <c r="D94" s="19"/>
      <c r="E94" s="19"/>
    </row>
    <row r="95" spans="1:5" ht="54" hidden="1" customHeight="1" outlineLevel="1" x14ac:dyDescent="0.15">
      <c r="A95" s="17"/>
      <c r="B95" s="18"/>
      <c r="C95" s="19"/>
      <c r="D95" s="19"/>
      <c r="E95" s="19"/>
    </row>
    <row r="96" spans="1:5" ht="54" hidden="1" customHeight="1" outlineLevel="1" x14ac:dyDescent="0.15">
      <c r="A96" s="17"/>
      <c r="B96" s="18"/>
      <c r="C96" s="19"/>
      <c r="D96" s="19"/>
      <c r="E96" s="19"/>
    </row>
    <row r="97" spans="1:5" ht="54" hidden="1" customHeight="1" outlineLevel="1" x14ac:dyDescent="0.15">
      <c r="A97" s="17"/>
      <c r="B97" s="18"/>
      <c r="C97" s="19"/>
      <c r="D97" s="19"/>
      <c r="E97" s="19"/>
    </row>
    <row r="98" spans="1:5" ht="54" hidden="1" customHeight="1" outlineLevel="1" x14ac:dyDescent="0.15">
      <c r="A98" s="17"/>
      <c r="B98" s="18"/>
      <c r="C98" s="19"/>
      <c r="D98" s="19"/>
      <c r="E98" s="19"/>
    </row>
    <row r="99" spans="1:5" ht="54" hidden="1" customHeight="1" outlineLevel="1" x14ac:dyDescent="0.15">
      <c r="A99" s="17"/>
      <c r="B99" s="18"/>
      <c r="C99" s="19"/>
      <c r="D99" s="19"/>
      <c r="E99" s="19"/>
    </row>
    <row r="100" spans="1:5" ht="54" hidden="1" customHeight="1" outlineLevel="1" x14ac:dyDescent="0.15">
      <c r="A100" s="17"/>
      <c r="B100" s="18"/>
      <c r="C100" s="19"/>
      <c r="D100" s="19"/>
      <c r="E100" s="19"/>
    </row>
    <row r="101" spans="1:5" ht="54" hidden="1" customHeight="1" outlineLevel="1" x14ac:dyDescent="0.15">
      <c r="A101" s="17"/>
      <c r="B101" s="18"/>
      <c r="C101" s="19"/>
      <c r="D101" s="19"/>
      <c r="E101" s="19"/>
    </row>
    <row r="102" spans="1:5" ht="54" hidden="1" customHeight="1" outlineLevel="1" x14ac:dyDescent="0.15">
      <c r="A102" s="17"/>
      <c r="B102" s="18"/>
      <c r="C102" s="19"/>
      <c r="D102" s="19"/>
      <c r="E102" s="19"/>
    </row>
    <row r="103" spans="1:5" ht="54" hidden="1" customHeight="1" outlineLevel="1" x14ac:dyDescent="0.15">
      <c r="A103" s="17"/>
      <c r="B103" s="18"/>
      <c r="C103" s="19"/>
      <c r="D103" s="19"/>
      <c r="E103" s="19"/>
    </row>
    <row r="104" spans="1:5" ht="54" hidden="1" customHeight="1" outlineLevel="1" x14ac:dyDescent="0.15">
      <c r="A104" s="17"/>
      <c r="B104" s="18"/>
      <c r="C104" s="19"/>
      <c r="D104" s="19"/>
      <c r="E104" s="19"/>
    </row>
    <row r="105" spans="1:5" ht="54" hidden="1" customHeight="1" outlineLevel="1" x14ac:dyDescent="0.15">
      <c r="A105" s="17"/>
      <c r="B105" s="18"/>
      <c r="C105" s="19"/>
      <c r="D105" s="19"/>
      <c r="E105" s="19"/>
    </row>
    <row r="106" spans="1:5" ht="54" customHeight="1" collapsed="1" x14ac:dyDescent="0.15">
      <c r="A106" s="10"/>
      <c r="B106" s="10"/>
    </row>
    <row r="107" spans="1:5" ht="54" customHeight="1" x14ac:dyDescent="0.15">
      <c r="A107" s="10"/>
      <c r="B107" s="10"/>
    </row>
    <row r="108" spans="1:5" ht="54" customHeight="1" x14ac:dyDescent="0.15">
      <c r="A108" s="10"/>
      <c r="B108" s="10"/>
    </row>
    <row r="109" spans="1:5" ht="54" customHeight="1" x14ac:dyDescent="0.15">
      <c r="A109" s="10"/>
      <c r="B109" s="10"/>
    </row>
    <row r="110" spans="1:5" ht="54" customHeight="1" x14ac:dyDescent="0.15">
      <c r="A110" s="10"/>
      <c r="B110" s="10"/>
    </row>
    <row r="111" spans="1:5" ht="54" customHeight="1" x14ac:dyDescent="0.15">
      <c r="A111" s="10"/>
      <c r="B111" s="10"/>
    </row>
    <row r="112" spans="1:5" ht="54" customHeight="1" x14ac:dyDescent="0.15">
      <c r="A112" s="10"/>
      <c r="B112" s="10"/>
    </row>
    <row r="113" spans="1:2" ht="54" customHeight="1" x14ac:dyDescent="0.15">
      <c r="A113" s="10"/>
      <c r="B113" s="10"/>
    </row>
    <row r="114" spans="1:2" ht="54" customHeight="1" x14ac:dyDescent="0.15">
      <c r="A114" s="10"/>
      <c r="B114" s="10"/>
    </row>
    <row r="115" spans="1:2" ht="54" customHeight="1" x14ac:dyDescent="0.15">
      <c r="A115" s="10"/>
      <c r="B115" s="10"/>
    </row>
    <row r="116" spans="1:2" ht="54" customHeight="1" x14ac:dyDescent="0.15">
      <c r="A116" s="10"/>
      <c r="B116" s="10"/>
    </row>
    <row r="117" spans="1:2" ht="54" customHeight="1" x14ac:dyDescent="0.15">
      <c r="A117" s="10"/>
      <c r="B117" s="10"/>
    </row>
    <row r="118" spans="1:2" ht="54" customHeight="1" x14ac:dyDescent="0.15">
      <c r="A118" s="10"/>
      <c r="B118" s="10"/>
    </row>
    <row r="119" spans="1:2" ht="54" customHeight="1" x14ac:dyDescent="0.15">
      <c r="A119" s="10"/>
      <c r="B119" s="10"/>
    </row>
    <row r="120" spans="1:2" ht="54" customHeight="1" x14ac:dyDescent="0.15">
      <c r="A120" s="10"/>
      <c r="B120" s="10"/>
    </row>
    <row r="121" spans="1:2" ht="54" customHeight="1" x14ac:dyDescent="0.15">
      <c r="A121" s="10"/>
      <c r="B121" s="10"/>
    </row>
    <row r="122" spans="1:2" ht="54" customHeight="1" x14ac:dyDescent="0.15">
      <c r="A122" s="10"/>
      <c r="B122" s="10"/>
    </row>
    <row r="123" spans="1:2" ht="54" customHeight="1" x14ac:dyDescent="0.15">
      <c r="A123" s="10"/>
      <c r="B123" s="10"/>
    </row>
    <row r="124" spans="1:2" ht="54" customHeight="1" x14ac:dyDescent="0.15">
      <c r="A124" s="10"/>
      <c r="B124" s="10"/>
    </row>
    <row r="125" spans="1:2" ht="54" customHeight="1" x14ac:dyDescent="0.15">
      <c r="A125" s="10"/>
      <c r="B125" s="10"/>
    </row>
    <row r="126" spans="1:2" ht="54" customHeight="1" x14ac:dyDescent="0.15">
      <c r="A126" s="10"/>
      <c r="B126" s="10"/>
    </row>
    <row r="127" spans="1:2" ht="54" customHeight="1" x14ac:dyDescent="0.15">
      <c r="A127" s="10"/>
      <c r="B127" s="10"/>
    </row>
    <row r="128" spans="1:2" ht="54" customHeight="1" x14ac:dyDescent="0.15">
      <c r="A128" s="10"/>
      <c r="B128" s="10"/>
    </row>
    <row r="129" spans="1:2" ht="54" customHeight="1" x14ac:dyDescent="0.15">
      <c r="A129" s="10"/>
      <c r="B129" s="10"/>
    </row>
    <row r="130" spans="1:2" ht="54" customHeight="1" x14ac:dyDescent="0.15">
      <c r="A130" s="10"/>
      <c r="B130" s="10"/>
    </row>
    <row r="131" spans="1:2" ht="54" customHeight="1" x14ac:dyDescent="0.15">
      <c r="A131" s="10"/>
      <c r="B131" s="10"/>
    </row>
    <row r="132" spans="1:2" ht="54" customHeight="1" x14ac:dyDescent="0.15">
      <c r="A132" s="10"/>
      <c r="B132" s="10"/>
    </row>
    <row r="133" spans="1:2" ht="54" customHeight="1" x14ac:dyDescent="0.15">
      <c r="A133" s="10"/>
      <c r="B133" s="10"/>
    </row>
    <row r="134" spans="1:2" ht="54" customHeight="1" x14ac:dyDescent="0.15">
      <c r="A134" s="10"/>
      <c r="B134" s="10"/>
    </row>
    <row r="135" spans="1:2" ht="54" customHeight="1" x14ac:dyDescent="0.15">
      <c r="A135" s="10"/>
      <c r="B135" s="10"/>
    </row>
    <row r="136" spans="1:2" ht="54" customHeight="1" x14ac:dyDescent="0.15">
      <c r="A136" s="10"/>
      <c r="B136" s="10"/>
    </row>
    <row r="137" spans="1:2" ht="54" customHeight="1" x14ac:dyDescent="0.15">
      <c r="A137" s="10"/>
      <c r="B137" s="10"/>
    </row>
    <row r="138" spans="1:2" ht="54" customHeight="1" x14ac:dyDescent="0.15">
      <c r="A138" s="10"/>
      <c r="B138" s="10"/>
    </row>
    <row r="139" spans="1:2" ht="54" customHeight="1" x14ac:dyDescent="0.15">
      <c r="A139" s="10"/>
      <c r="B139" s="10"/>
    </row>
    <row r="140" spans="1:2" ht="54" customHeight="1" x14ac:dyDescent="0.15">
      <c r="A140" s="10"/>
      <c r="B140" s="10"/>
    </row>
    <row r="141" spans="1:2" ht="54" customHeight="1" x14ac:dyDescent="0.15">
      <c r="A141" s="10"/>
      <c r="B141" s="10"/>
    </row>
    <row r="142" spans="1:2" ht="54" customHeight="1" x14ac:dyDescent="0.15">
      <c r="A142" s="10"/>
      <c r="B142" s="10"/>
    </row>
    <row r="143" spans="1:2" ht="54" customHeight="1" x14ac:dyDescent="0.15">
      <c r="A143" s="10"/>
      <c r="B143" s="10"/>
    </row>
    <row r="144" spans="1:2" ht="54" customHeight="1" x14ac:dyDescent="0.15">
      <c r="A144" s="10"/>
      <c r="B144" s="10"/>
    </row>
    <row r="145" spans="1:2" ht="54" customHeight="1" x14ac:dyDescent="0.15">
      <c r="A145" s="10"/>
      <c r="B145" s="10"/>
    </row>
    <row r="146" spans="1:2" ht="54" customHeight="1" x14ac:dyDescent="0.15">
      <c r="A146" s="10"/>
      <c r="B146" s="10"/>
    </row>
    <row r="147" spans="1:2" ht="54" customHeight="1" x14ac:dyDescent="0.15">
      <c r="A147" s="10"/>
      <c r="B147" s="10"/>
    </row>
    <row r="148" spans="1:2" ht="54" customHeight="1" x14ac:dyDescent="0.15">
      <c r="A148" s="10"/>
      <c r="B148" s="10"/>
    </row>
    <row r="149" spans="1:2" ht="54" customHeight="1" x14ac:dyDescent="0.15">
      <c r="A149" s="10"/>
      <c r="B149" s="10"/>
    </row>
    <row r="150" spans="1:2" ht="54" customHeight="1" x14ac:dyDescent="0.15">
      <c r="A150" s="10"/>
      <c r="B150" s="10"/>
    </row>
    <row r="151" spans="1:2" ht="54" customHeight="1" x14ac:dyDescent="0.15">
      <c r="A151" s="10"/>
      <c r="B151" s="10"/>
    </row>
    <row r="152" spans="1:2" ht="54" customHeight="1" x14ac:dyDescent="0.15">
      <c r="A152" s="10"/>
      <c r="B152" s="10"/>
    </row>
    <row r="153" spans="1:2" ht="54" customHeight="1" x14ac:dyDescent="0.15">
      <c r="A153" s="10"/>
      <c r="B153" s="10"/>
    </row>
    <row r="154" spans="1:2" ht="54" customHeight="1" x14ac:dyDescent="0.15">
      <c r="A154" s="10"/>
      <c r="B154" s="10"/>
    </row>
    <row r="155" spans="1:2" ht="54" customHeight="1" x14ac:dyDescent="0.15">
      <c r="A155" s="10"/>
      <c r="B155" s="10"/>
    </row>
    <row r="156" spans="1:2" ht="54" customHeight="1" x14ac:dyDescent="0.15">
      <c r="A156" s="10"/>
      <c r="B156" s="10"/>
    </row>
    <row r="157" spans="1:2" ht="54" customHeight="1" x14ac:dyDescent="0.15">
      <c r="A157" s="10"/>
      <c r="B157" s="10"/>
    </row>
    <row r="158" spans="1:2" ht="54" customHeight="1" x14ac:dyDescent="0.15">
      <c r="A158" s="10"/>
      <c r="B158" s="10"/>
    </row>
    <row r="159" spans="1:2" ht="54" customHeight="1" x14ac:dyDescent="0.15">
      <c r="A159" s="10"/>
      <c r="B159" s="10"/>
    </row>
    <row r="160" spans="1:2" ht="54" customHeight="1" x14ac:dyDescent="0.15">
      <c r="A160" s="10"/>
      <c r="B160" s="10"/>
    </row>
    <row r="161" spans="1:2" ht="54" customHeight="1" x14ac:dyDescent="0.15">
      <c r="A161" s="10"/>
      <c r="B161" s="10"/>
    </row>
    <row r="162" spans="1:2" ht="54" customHeight="1" x14ac:dyDescent="0.15">
      <c r="A162" s="10"/>
      <c r="B162" s="10"/>
    </row>
    <row r="163" spans="1:2" ht="54" customHeight="1" x14ac:dyDescent="0.15">
      <c r="A163" s="10"/>
      <c r="B163" s="10"/>
    </row>
    <row r="164" spans="1:2" ht="54" customHeight="1" x14ac:dyDescent="0.15">
      <c r="A164" s="10"/>
      <c r="B164" s="10"/>
    </row>
    <row r="165" spans="1:2" ht="54" customHeight="1" x14ac:dyDescent="0.15">
      <c r="A165" s="10"/>
      <c r="B165" s="10"/>
    </row>
    <row r="166" spans="1:2" ht="54" customHeight="1" x14ac:dyDescent="0.15">
      <c r="A166" s="10"/>
      <c r="B166" s="10"/>
    </row>
    <row r="167" spans="1:2" ht="54" customHeight="1" x14ac:dyDescent="0.15">
      <c r="A167" s="10"/>
      <c r="B167" s="10"/>
    </row>
    <row r="168" spans="1:2" ht="54" customHeight="1" x14ac:dyDescent="0.15">
      <c r="A168" s="10"/>
      <c r="B168" s="10"/>
    </row>
    <row r="169" spans="1:2" ht="54" customHeight="1" x14ac:dyDescent="0.15">
      <c r="A169" s="10"/>
      <c r="B169" s="10"/>
    </row>
    <row r="170" spans="1:2" ht="54" customHeight="1" x14ac:dyDescent="0.15">
      <c r="A170" s="10"/>
      <c r="B170" s="10"/>
    </row>
    <row r="171" spans="1:2" ht="54" customHeight="1" x14ac:dyDescent="0.15">
      <c r="A171" s="10"/>
      <c r="B171" s="10"/>
    </row>
    <row r="172" spans="1:2" ht="54" customHeight="1" x14ac:dyDescent="0.15">
      <c r="A172" s="10"/>
      <c r="B172" s="10"/>
    </row>
    <row r="173" spans="1:2" ht="54" customHeight="1" x14ac:dyDescent="0.15">
      <c r="A173" s="10"/>
      <c r="B173" s="10"/>
    </row>
    <row r="174" spans="1:2" ht="54" customHeight="1" x14ac:dyDescent="0.15">
      <c r="A174" s="10"/>
      <c r="B174" s="10"/>
    </row>
    <row r="175" spans="1:2" ht="54" customHeight="1" x14ac:dyDescent="0.15">
      <c r="A175" s="10"/>
      <c r="B175" s="10"/>
    </row>
    <row r="176" spans="1:2" ht="54" customHeight="1" x14ac:dyDescent="0.15">
      <c r="A176" s="10"/>
      <c r="B176" s="10"/>
    </row>
    <row r="177" spans="1:2" ht="54" customHeight="1" x14ac:dyDescent="0.15">
      <c r="A177" s="10"/>
      <c r="B177" s="10"/>
    </row>
    <row r="178" spans="1:2" ht="54" customHeight="1" x14ac:dyDescent="0.15">
      <c r="A178" s="10"/>
      <c r="B178" s="10"/>
    </row>
    <row r="179" spans="1:2" ht="54" customHeight="1" x14ac:dyDescent="0.15">
      <c r="A179" s="10"/>
      <c r="B179" s="10"/>
    </row>
    <row r="180" spans="1:2" ht="54" customHeight="1" x14ac:dyDescent="0.15">
      <c r="A180" s="10"/>
      <c r="B180" s="10"/>
    </row>
    <row r="181" spans="1:2" ht="54" customHeight="1" x14ac:dyDescent="0.15">
      <c r="A181" s="10"/>
      <c r="B181" s="10"/>
    </row>
    <row r="182" spans="1:2" ht="54" customHeight="1" x14ac:dyDescent="0.15">
      <c r="A182" s="10"/>
      <c r="B182" s="10"/>
    </row>
    <row r="183" spans="1:2" ht="54" customHeight="1" x14ac:dyDescent="0.15">
      <c r="A183" s="10"/>
      <c r="B183" s="10"/>
    </row>
    <row r="184" spans="1:2" ht="54" customHeight="1" x14ac:dyDescent="0.15">
      <c r="A184" s="10"/>
      <c r="B184" s="10"/>
    </row>
    <row r="185" spans="1:2" ht="54" customHeight="1" x14ac:dyDescent="0.15">
      <c r="A185" s="10"/>
      <c r="B185" s="10"/>
    </row>
    <row r="186" spans="1:2" ht="54" customHeight="1" x14ac:dyDescent="0.15">
      <c r="A186" s="10"/>
      <c r="B186" s="10"/>
    </row>
    <row r="187" spans="1:2" ht="54" customHeight="1" x14ac:dyDescent="0.15">
      <c r="A187" s="10"/>
      <c r="B187" s="10"/>
    </row>
    <row r="188" spans="1:2" ht="54" customHeight="1" x14ac:dyDescent="0.15">
      <c r="A188" s="10"/>
      <c r="B188" s="10"/>
    </row>
    <row r="189" spans="1:2" ht="54" customHeight="1" x14ac:dyDescent="0.15">
      <c r="A189" s="10"/>
      <c r="B189" s="10"/>
    </row>
    <row r="190" spans="1:2" ht="54" customHeight="1" x14ac:dyDescent="0.15">
      <c r="A190" s="10"/>
      <c r="B190" s="10"/>
    </row>
    <row r="191" spans="1:2" ht="54" customHeight="1" x14ac:dyDescent="0.15">
      <c r="A191" s="10"/>
      <c r="B191" s="10"/>
    </row>
    <row r="192" spans="1:2" ht="54" customHeight="1" x14ac:dyDescent="0.15">
      <c r="A192" s="10"/>
      <c r="B192" s="10"/>
    </row>
    <row r="193" spans="1:2" ht="54" customHeight="1" x14ac:dyDescent="0.15">
      <c r="A193" s="10"/>
      <c r="B193" s="10"/>
    </row>
    <row r="194" spans="1:2" ht="54" customHeight="1" x14ac:dyDescent="0.15">
      <c r="A194" s="10"/>
      <c r="B194" s="10"/>
    </row>
    <row r="195" spans="1:2" ht="54" customHeight="1" x14ac:dyDescent="0.15">
      <c r="A195" s="10"/>
      <c r="B195" s="10"/>
    </row>
    <row r="196" spans="1:2" ht="54" customHeight="1" x14ac:dyDescent="0.15">
      <c r="A196" s="10"/>
      <c r="B196" s="10"/>
    </row>
    <row r="197" spans="1:2" ht="54" customHeight="1" x14ac:dyDescent="0.15">
      <c r="A197" s="10"/>
      <c r="B197" s="10"/>
    </row>
  </sheetData>
  <mergeCells count="2">
    <mergeCell ref="A3:E3"/>
    <mergeCell ref="J1:J5"/>
  </mergeCells>
  <phoneticPr fontId="1"/>
  <dataValidations count="1">
    <dataValidation type="list" allowBlank="1" showInputMessage="1" showErrorMessage="1" sqref="A6:A105" xr:uid="{4F5247A4-6F67-40BC-A992-C330D2395AFD}">
      <formula1>$K:$K</formula1>
    </dataValidation>
  </dataValidations>
  <pageMargins left="0.70866141732283472" right="0.70866141732283472" top="0.55118110236220474" bottom="0.55118110236220474" header="0.31496062992125984" footer="0.31496062992125984"/>
  <pageSetup paperSize="9" scale="86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W B C W x Z Q B P O k A A A A 9 g A A A B I A H A B D b 2 5 m a W c v U G F j a 2 F n Z S 5 4 b W w g o h g A K K A U A A A A A A A A A A A A A A A A A A A A A A A A A A A A h Y 8 x D o I w G I W v Q r r T Q t X E k L 9 l c D O S k J g Y 1 6 Z U q E I x t F j u 5 u C R v I I Y R d 0 c 3 / e + 4 b 3 7 9 Q b p 0 N T B R X V W t 4 a h G E c o U E a 2 h T Y l Q 7 0 7 h E u U c s i F P I l S B a N s b D L Y g q H K u X N C i P c e + x l u u 5 L Q K I r J P t t s Z a U a g T 6 y / i + H 2 l g n j F S I w + 4 1 h l M c z y m m i 3 E T k A l C p s 1 X o G P 3 b H 8 g r P r a 9 Z 3 i R x G u c y B T B P L + w B 9 Q S w M E F A A C A A g A k W B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F g Q l s o i k e 4 D g A A A B E A A A A T A B w A R m 9 y b X V s Y X M v U 2 V j d G l v b j E u b S C i G A A o o B Q A A A A A A A A A A A A A A A A A A A A A A A A A A A A r T k 0 u y c z P U w i G 0 I b W A F B L A Q I t A B Q A A g A I A J F g Q l s W U A T z p A A A A P Y A A A A S A A A A A A A A A A A A A A A A A A A A A A B D b 2 5 m a W c v U G F j a 2 F n Z S 5 4 b W x Q S w E C L Q A U A A I A C A C R Y E J b D 8 r p q 6 Q A A A D p A A A A E w A A A A A A A A A A A A A A A A D w A A A A W 0 N v b n R l b n R f V H l w Z X N d L n h t b F B L A Q I t A B Q A A g A I A J F g Q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1 k i G G c z s 5 S 6 7 p B O o f / J o I A A A A A A I A A A A A A B B m A A A A A Q A A I A A A A J n Z X I e H / r 7 A y G Y q r F n p H 6 X O T z x / 5 X R Y J I + x u D 7 u O G k 7 A A A A A A 6 A A A A A A g A A I A A A A G + T n 5 u t T 9 u w l + 2 k C C D g J G 7 6 Q 7 2 b 6 b W 5 q Y k C E R p 1 M V 3 N U A A A A K g k / o M B x L z b t t Z 9 e 1 s 5 q k R Y S X s 0 c r f j t q w F z L s T 8 t W Q y L t W 8 J v + p d + A z J s r H R p R M k 5 M H W E 5 I J k h y S z X X Y T g K t D Y d s C 5 z i d + G K j S y v T G Y k H i Q A A A A C e i z + A K c w j X C I L 1 w U T B j x C T q f 7 E h 4 z f 3 v o 2 2 e u 2 U k O k N Y 0 N Q B k o C Z H 7 k F V Q V q 8 R E B 0 N j M z k Z U l M H q Q 4 V f c b 9 X Y = < / D a t a M a s h u p > 
</file>

<file path=customXml/itemProps1.xml><?xml version="1.0" encoding="utf-8"?>
<ds:datastoreItem xmlns:ds="http://schemas.openxmlformats.org/officeDocument/2006/customXml" ds:itemID="{000CD4E3-1063-44A0-9B69-901890363F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5</vt:i4>
      </vt:variant>
    </vt:vector>
  </HeadingPairs>
  <TitlesOfParts>
    <vt:vector size="8" baseType="lpstr">
      <vt:lpstr>第4号様式の1（研修日程表-通学1）</vt:lpstr>
      <vt:lpstr>第4号様式の1（研修日程表-通学2）</vt:lpstr>
      <vt:lpstr>第4号様式の1（研修日程表-通信）</vt:lpstr>
      <vt:lpstr>'第4号様式の1（研修日程表-通学1）'!Print_Area</vt:lpstr>
      <vt:lpstr>'第4号様式の1（研修日程表-通学2）'!Print_Area</vt:lpstr>
      <vt:lpstr>'第4号様式の1（研修日程表-通信）'!Print_Area</vt:lpstr>
      <vt:lpstr>'第4号様式の1（研修日程表-通学1）'!Print_Titles</vt:lpstr>
      <vt:lpstr>'第4号様式の1（研修日程表-通信）'!Print_Titles</vt:lpstr>
    </vt:vector>
  </TitlesOfParts>
  <Company>Wakayama Prefectu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29976</dc:creator>
  <cp:lastModifiedBy>上野山 領佑</cp:lastModifiedBy>
  <cp:lastPrinted>2026-02-19T05:14:08Z</cp:lastPrinted>
  <dcterms:created xsi:type="dcterms:W3CDTF">2012-10-23T10:04:52Z</dcterms:created>
  <dcterms:modified xsi:type="dcterms:W3CDTF">2026-02-19T23:15:05Z</dcterms:modified>
</cp:coreProperties>
</file>